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rest\Downloads\"/>
    </mc:Choice>
  </mc:AlternateContent>
  <xr:revisionPtr revIDLastSave="0" documentId="13_ncr:1_{D6C77ED1-B1E1-42D6-8AD7-16AFA994DFAE}" xr6:coauthVersionLast="47" xr6:coauthVersionMax="47" xr10:uidLastSave="{00000000-0000-0000-0000-000000000000}"/>
  <bookViews>
    <workbookView xWindow="-120" yWindow="-120" windowWidth="20730" windowHeight="11760" xr2:uid="{00923A54-7FBF-44BF-A69C-4AA04D4DCF41}"/>
  </bookViews>
  <sheets>
    <sheet name="Overview" sheetId="5" r:id="rId1"/>
    <sheet name="Raw_Data" sheetId="2" r:id="rId2"/>
    <sheet name="Dashboard" sheetId="3" r:id="rId3"/>
    <sheet name="Helper" sheetId="1" r:id="rId4"/>
    <sheet name="Formula &amp; Logic" sheetId="6" r:id="rId5"/>
  </sheets>
  <definedNames>
    <definedName name="ExternalData_1" localSheetId="1" hidden="1">Raw_Data!$A$1:$S$12227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15" i="3" l="1"/>
  <c r="P15" i="3"/>
  <c r="O15" i="3"/>
  <c r="N15" i="3"/>
  <c r="M15" i="3"/>
  <c r="L15" i="3"/>
  <c r="K15" i="3"/>
  <c r="L11" i="3"/>
  <c r="L10" i="3"/>
  <c r="L9" i="3"/>
  <c r="L7" i="3"/>
  <c r="L6" i="3"/>
  <c r="F3" i="1"/>
  <c r="F4" i="1"/>
  <c r="F5" i="1"/>
  <c r="F6" i="1"/>
  <c r="F7" i="1"/>
  <c r="F8" i="1"/>
  <c r="F9" i="1"/>
  <c r="F10" i="1"/>
  <c r="F11" i="1"/>
  <c r="F12" i="1"/>
  <c r="F2" i="1"/>
  <c r="D3" i="1"/>
  <c r="D4" i="1"/>
  <c r="D2" i="1"/>
  <c r="H2" i="1"/>
  <c r="H4" i="1"/>
  <c r="B3" i="1"/>
  <c r="B4" i="1"/>
  <c r="B5" i="1"/>
  <c r="B2" i="1"/>
  <c r="H3" i="1"/>
  <c r="T2" i="2"/>
  <c r="T3" i="2"/>
  <c r="T4" i="2"/>
  <c r="T5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T85" i="2"/>
  <c r="T86" i="2"/>
  <c r="T87" i="2"/>
  <c r="T88" i="2"/>
  <c r="T89" i="2"/>
  <c r="T90" i="2"/>
  <c r="T91" i="2"/>
  <c r="T92" i="2"/>
  <c r="T93" i="2"/>
  <c r="T94" i="2"/>
  <c r="T95" i="2"/>
  <c r="T96" i="2"/>
  <c r="T97" i="2"/>
  <c r="T98" i="2"/>
  <c r="T99" i="2"/>
  <c r="T100" i="2"/>
  <c r="T101" i="2"/>
  <c r="T102" i="2"/>
  <c r="T103" i="2"/>
  <c r="T104" i="2"/>
  <c r="T105" i="2"/>
  <c r="T106" i="2"/>
  <c r="T107" i="2"/>
  <c r="T108" i="2"/>
  <c r="T109" i="2"/>
  <c r="T110" i="2"/>
  <c r="T111" i="2"/>
  <c r="T112" i="2"/>
  <c r="T113" i="2"/>
  <c r="T114" i="2"/>
  <c r="T115" i="2"/>
  <c r="T116" i="2"/>
  <c r="T117" i="2"/>
  <c r="T118" i="2"/>
  <c r="T119" i="2"/>
  <c r="T120" i="2"/>
  <c r="T121" i="2"/>
  <c r="T122" i="2"/>
  <c r="T123" i="2"/>
  <c r="T124" i="2"/>
  <c r="T125" i="2"/>
  <c r="T126" i="2"/>
  <c r="T127" i="2"/>
  <c r="T128" i="2"/>
  <c r="T129" i="2"/>
  <c r="T130" i="2"/>
  <c r="T131" i="2"/>
  <c r="T132" i="2"/>
  <c r="T133" i="2"/>
  <c r="T134" i="2"/>
  <c r="T135" i="2"/>
  <c r="T136" i="2"/>
  <c r="T137" i="2"/>
  <c r="T138" i="2"/>
  <c r="T139" i="2"/>
  <c r="T140" i="2"/>
  <c r="T141" i="2"/>
  <c r="T142" i="2"/>
  <c r="T143" i="2"/>
  <c r="T144" i="2"/>
  <c r="T145" i="2"/>
  <c r="T146" i="2"/>
  <c r="T147" i="2"/>
  <c r="T148" i="2"/>
  <c r="T149" i="2"/>
  <c r="T150" i="2"/>
  <c r="T151" i="2"/>
  <c r="T152" i="2"/>
  <c r="T153" i="2"/>
  <c r="T154" i="2"/>
  <c r="T155" i="2"/>
  <c r="T156" i="2"/>
  <c r="T157" i="2"/>
  <c r="T158" i="2"/>
  <c r="T159" i="2"/>
  <c r="T160" i="2"/>
  <c r="T161" i="2"/>
  <c r="T162" i="2"/>
  <c r="T163" i="2"/>
  <c r="T164" i="2"/>
  <c r="T165" i="2"/>
  <c r="T166" i="2"/>
  <c r="T167" i="2"/>
  <c r="T168" i="2"/>
  <c r="T169" i="2"/>
  <c r="T170" i="2"/>
  <c r="T171" i="2"/>
  <c r="T172" i="2"/>
  <c r="T173" i="2"/>
  <c r="T174" i="2"/>
  <c r="T175" i="2"/>
  <c r="T176" i="2"/>
  <c r="T177" i="2"/>
  <c r="T178" i="2"/>
  <c r="T179" i="2"/>
  <c r="T180" i="2"/>
  <c r="T181" i="2"/>
  <c r="T182" i="2"/>
  <c r="T183" i="2"/>
  <c r="T184" i="2"/>
  <c r="T185" i="2"/>
  <c r="T186" i="2"/>
  <c r="T187" i="2"/>
  <c r="T188" i="2"/>
  <c r="T189" i="2"/>
  <c r="T190" i="2"/>
  <c r="T191" i="2"/>
  <c r="T192" i="2"/>
  <c r="T193" i="2"/>
  <c r="T194" i="2"/>
  <c r="T195" i="2"/>
  <c r="T196" i="2"/>
  <c r="T197" i="2"/>
  <c r="T198" i="2"/>
  <c r="T199" i="2"/>
  <c r="T200" i="2"/>
  <c r="T201" i="2"/>
  <c r="T202" i="2"/>
  <c r="T203" i="2"/>
  <c r="T204" i="2"/>
  <c r="T205" i="2"/>
  <c r="T206" i="2"/>
  <c r="T207" i="2"/>
  <c r="T208" i="2"/>
  <c r="T209" i="2"/>
  <c r="T210" i="2"/>
  <c r="T211" i="2"/>
  <c r="T212" i="2"/>
  <c r="T213" i="2"/>
  <c r="T214" i="2"/>
  <c r="T215" i="2"/>
  <c r="T216" i="2"/>
  <c r="T217" i="2"/>
  <c r="T218" i="2"/>
  <c r="T219" i="2"/>
  <c r="T220" i="2"/>
  <c r="T221" i="2"/>
  <c r="T222" i="2"/>
  <c r="T223" i="2"/>
  <c r="T224" i="2"/>
  <c r="T225" i="2"/>
  <c r="T226" i="2"/>
  <c r="T227" i="2"/>
  <c r="T228" i="2"/>
  <c r="T229" i="2"/>
  <c r="T230" i="2"/>
  <c r="T231" i="2"/>
  <c r="T232" i="2"/>
  <c r="T233" i="2"/>
  <c r="T234" i="2"/>
  <c r="T235" i="2"/>
  <c r="T236" i="2"/>
  <c r="T237" i="2"/>
  <c r="T238" i="2"/>
  <c r="T239" i="2"/>
  <c r="T240" i="2"/>
  <c r="T241" i="2"/>
  <c r="T242" i="2"/>
  <c r="T243" i="2"/>
  <c r="T244" i="2"/>
  <c r="T245" i="2"/>
  <c r="T246" i="2"/>
  <c r="T247" i="2"/>
  <c r="T248" i="2"/>
  <c r="T249" i="2"/>
  <c r="T250" i="2"/>
  <c r="T251" i="2"/>
  <c r="T252" i="2"/>
  <c r="T253" i="2"/>
  <c r="T254" i="2"/>
  <c r="T255" i="2"/>
  <c r="T256" i="2"/>
  <c r="T257" i="2"/>
  <c r="T258" i="2"/>
  <c r="T259" i="2"/>
  <c r="T260" i="2"/>
  <c r="T261" i="2"/>
  <c r="T262" i="2"/>
  <c r="T263" i="2"/>
  <c r="T264" i="2"/>
  <c r="T265" i="2"/>
  <c r="T266" i="2"/>
  <c r="T267" i="2"/>
  <c r="T268" i="2"/>
  <c r="T269" i="2"/>
  <c r="T270" i="2"/>
  <c r="T271" i="2"/>
  <c r="T272" i="2"/>
  <c r="T273" i="2"/>
  <c r="T274" i="2"/>
  <c r="T275" i="2"/>
  <c r="T276" i="2"/>
  <c r="T277" i="2"/>
  <c r="T278" i="2"/>
  <c r="T279" i="2"/>
  <c r="T280" i="2"/>
  <c r="T281" i="2"/>
  <c r="T282" i="2"/>
  <c r="T283" i="2"/>
  <c r="T284" i="2"/>
  <c r="T285" i="2"/>
  <c r="T286" i="2"/>
  <c r="T287" i="2"/>
  <c r="T288" i="2"/>
  <c r="T289" i="2"/>
  <c r="T290" i="2"/>
  <c r="T291" i="2"/>
  <c r="T292" i="2"/>
  <c r="T293" i="2"/>
  <c r="T294" i="2"/>
  <c r="T295" i="2"/>
  <c r="T296" i="2"/>
  <c r="T297" i="2"/>
  <c r="T298" i="2"/>
  <c r="T299" i="2"/>
  <c r="T300" i="2"/>
  <c r="T301" i="2"/>
  <c r="T302" i="2"/>
  <c r="T303" i="2"/>
  <c r="T304" i="2"/>
  <c r="T305" i="2"/>
  <c r="T306" i="2"/>
  <c r="T307" i="2"/>
  <c r="T308" i="2"/>
  <c r="T309" i="2"/>
  <c r="T310" i="2"/>
  <c r="T311" i="2"/>
  <c r="T312" i="2"/>
  <c r="T313" i="2"/>
  <c r="T314" i="2"/>
  <c r="T315" i="2"/>
  <c r="T316" i="2"/>
  <c r="T317" i="2"/>
  <c r="T318" i="2"/>
  <c r="T319" i="2"/>
  <c r="T320" i="2"/>
  <c r="T321" i="2"/>
  <c r="T322" i="2"/>
  <c r="T323" i="2"/>
  <c r="T324" i="2"/>
  <c r="T325" i="2"/>
  <c r="T326" i="2"/>
  <c r="T327" i="2"/>
  <c r="T328" i="2"/>
  <c r="T329" i="2"/>
  <c r="T330" i="2"/>
  <c r="T331" i="2"/>
  <c r="T332" i="2"/>
  <c r="T333" i="2"/>
  <c r="T334" i="2"/>
  <c r="T335" i="2"/>
  <c r="T336" i="2"/>
  <c r="T337" i="2"/>
  <c r="T338" i="2"/>
  <c r="T339" i="2"/>
  <c r="T340" i="2"/>
  <c r="T341" i="2"/>
  <c r="T342" i="2"/>
  <c r="T343" i="2"/>
  <c r="T344" i="2"/>
  <c r="T345" i="2"/>
  <c r="T346" i="2"/>
  <c r="T347" i="2"/>
  <c r="T348" i="2"/>
  <c r="T349" i="2"/>
  <c r="T350" i="2"/>
  <c r="T351" i="2"/>
  <c r="T352" i="2"/>
  <c r="T353" i="2"/>
  <c r="T354" i="2"/>
  <c r="T355" i="2"/>
  <c r="T356" i="2"/>
  <c r="T357" i="2"/>
  <c r="T358" i="2"/>
  <c r="T359" i="2"/>
  <c r="T360" i="2"/>
  <c r="T361" i="2"/>
  <c r="T362" i="2"/>
  <c r="T363" i="2"/>
  <c r="T364" i="2"/>
  <c r="T365" i="2"/>
  <c r="T366" i="2"/>
  <c r="T367" i="2"/>
  <c r="T368" i="2"/>
  <c r="T369" i="2"/>
  <c r="T370" i="2"/>
  <c r="T371" i="2"/>
  <c r="T372" i="2"/>
  <c r="T373" i="2"/>
  <c r="T374" i="2"/>
  <c r="T375" i="2"/>
  <c r="T376" i="2"/>
  <c r="T377" i="2"/>
  <c r="T378" i="2"/>
  <c r="T379" i="2"/>
  <c r="T380" i="2"/>
  <c r="T381" i="2"/>
  <c r="T382" i="2"/>
  <c r="T383" i="2"/>
  <c r="T384" i="2"/>
  <c r="T385" i="2"/>
  <c r="T386" i="2"/>
  <c r="T387" i="2"/>
  <c r="T388" i="2"/>
  <c r="T389" i="2"/>
  <c r="T390" i="2"/>
  <c r="T391" i="2"/>
  <c r="T392" i="2"/>
  <c r="T393" i="2"/>
  <c r="T394" i="2"/>
  <c r="T395" i="2"/>
  <c r="T396" i="2"/>
  <c r="T397" i="2"/>
  <c r="T398" i="2"/>
  <c r="T399" i="2"/>
  <c r="T400" i="2"/>
  <c r="T401" i="2"/>
  <c r="T402" i="2"/>
  <c r="T403" i="2"/>
  <c r="T404" i="2"/>
  <c r="T405" i="2"/>
  <c r="T406" i="2"/>
  <c r="T407" i="2"/>
  <c r="T408" i="2"/>
  <c r="T409" i="2"/>
  <c r="T410" i="2"/>
  <c r="T411" i="2"/>
  <c r="T412" i="2"/>
  <c r="T413" i="2"/>
  <c r="T414" i="2"/>
  <c r="T415" i="2"/>
  <c r="T416" i="2"/>
  <c r="T417" i="2"/>
  <c r="T418" i="2"/>
  <c r="T419" i="2"/>
  <c r="T420" i="2"/>
  <c r="T421" i="2"/>
  <c r="T422" i="2"/>
  <c r="T423" i="2"/>
  <c r="T424" i="2"/>
  <c r="T425" i="2"/>
  <c r="T426" i="2"/>
  <c r="T427" i="2"/>
  <c r="T428" i="2"/>
  <c r="T429" i="2"/>
  <c r="T430" i="2"/>
  <c r="T431" i="2"/>
  <c r="T432" i="2"/>
  <c r="T433" i="2"/>
  <c r="T434" i="2"/>
  <c r="T435" i="2"/>
  <c r="T436" i="2"/>
  <c r="T437" i="2"/>
  <c r="T438" i="2"/>
  <c r="T439" i="2"/>
  <c r="T440" i="2"/>
  <c r="T441" i="2"/>
  <c r="T442" i="2"/>
  <c r="T443" i="2"/>
  <c r="T444" i="2"/>
  <c r="T445" i="2"/>
  <c r="T446" i="2"/>
  <c r="T447" i="2"/>
  <c r="T448" i="2"/>
  <c r="T449" i="2"/>
  <c r="T450" i="2"/>
  <c r="T451" i="2"/>
  <c r="T452" i="2"/>
  <c r="T453" i="2"/>
  <c r="T454" i="2"/>
  <c r="T455" i="2"/>
  <c r="T456" i="2"/>
  <c r="T457" i="2"/>
  <c r="T458" i="2"/>
  <c r="T459" i="2"/>
  <c r="T460" i="2"/>
  <c r="T461" i="2"/>
  <c r="T462" i="2"/>
  <c r="T463" i="2"/>
  <c r="T464" i="2"/>
  <c r="T465" i="2"/>
  <c r="T466" i="2"/>
  <c r="T467" i="2"/>
  <c r="T468" i="2"/>
  <c r="T469" i="2"/>
  <c r="T470" i="2"/>
  <c r="T471" i="2"/>
  <c r="T472" i="2"/>
  <c r="T473" i="2"/>
  <c r="T474" i="2"/>
  <c r="T475" i="2"/>
  <c r="T476" i="2"/>
  <c r="T477" i="2"/>
  <c r="T478" i="2"/>
  <c r="T479" i="2"/>
  <c r="T480" i="2"/>
  <c r="T481" i="2"/>
  <c r="T482" i="2"/>
  <c r="T483" i="2"/>
  <c r="T484" i="2"/>
  <c r="T485" i="2"/>
  <c r="T486" i="2"/>
  <c r="T487" i="2"/>
  <c r="T488" i="2"/>
  <c r="T489" i="2"/>
  <c r="T490" i="2"/>
  <c r="T491" i="2"/>
  <c r="T492" i="2"/>
  <c r="T493" i="2"/>
  <c r="T494" i="2"/>
  <c r="T495" i="2"/>
  <c r="T496" i="2"/>
  <c r="T497" i="2"/>
  <c r="T498" i="2"/>
  <c r="T499" i="2"/>
  <c r="T500" i="2"/>
  <c r="T501" i="2"/>
  <c r="T502" i="2"/>
  <c r="T503" i="2"/>
  <c r="T504" i="2"/>
  <c r="T505" i="2"/>
  <c r="T506" i="2"/>
  <c r="T507" i="2"/>
  <c r="T508" i="2"/>
  <c r="T509" i="2"/>
  <c r="T510" i="2"/>
  <c r="T511" i="2"/>
  <c r="T512" i="2"/>
  <c r="T513" i="2"/>
  <c r="T514" i="2"/>
  <c r="T515" i="2"/>
  <c r="T516" i="2"/>
  <c r="T517" i="2"/>
  <c r="T518" i="2"/>
  <c r="T519" i="2"/>
  <c r="T520" i="2"/>
  <c r="T521" i="2"/>
  <c r="T522" i="2"/>
  <c r="T523" i="2"/>
  <c r="T524" i="2"/>
  <c r="T525" i="2"/>
  <c r="T526" i="2"/>
  <c r="T527" i="2"/>
  <c r="T528" i="2"/>
  <c r="T529" i="2"/>
  <c r="T530" i="2"/>
  <c r="T531" i="2"/>
  <c r="T532" i="2"/>
  <c r="T533" i="2"/>
  <c r="T534" i="2"/>
  <c r="T535" i="2"/>
  <c r="T536" i="2"/>
  <c r="T537" i="2"/>
  <c r="T538" i="2"/>
  <c r="T539" i="2"/>
  <c r="T540" i="2"/>
  <c r="T541" i="2"/>
  <c r="T542" i="2"/>
  <c r="T543" i="2"/>
  <c r="T544" i="2"/>
  <c r="T545" i="2"/>
  <c r="T546" i="2"/>
  <c r="T547" i="2"/>
  <c r="T548" i="2"/>
  <c r="T549" i="2"/>
  <c r="T550" i="2"/>
  <c r="T551" i="2"/>
  <c r="T552" i="2"/>
  <c r="T553" i="2"/>
  <c r="T554" i="2"/>
  <c r="T555" i="2"/>
  <c r="T556" i="2"/>
  <c r="T557" i="2"/>
  <c r="T558" i="2"/>
  <c r="T559" i="2"/>
  <c r="T560" i="2"/>
  <c r="T561" i="2"/>
  <c r="T562" i="2"/>
  <c r="T563" i="2"/>
  <c r="T564" i="2"/>
  <c r="T565" i="2"/>
  <c r="T566" i="2"/>
  <c r="T567" i="2"/>
  <c r="T568" i="2"/>
  <c r="T569" i="2"/>
  <c r="T570" i="2"/>
  <c r="T571" i="2"/>
  <c r="T572" i="2"/>
  <c r="T573" i="2"/>
  <c r="T574" i="2"/>
  <c r="T575" i="2"/>
  <c r="T576" i="2"/>
  <c r="T577" i="2"/>
  <c r="T578" i="2"/>
  <c r="T579" i="2"/>
  <c r="T580" i="2"/>
  <c r="T581" i="2"/>
  <c r="T582" i="2"/>
  <c r="T583" i="2"/>
  <c r="T584" i="2"/>
  <c r="T585" i="2"/>
  <c r="T586" i="2"/>
  <c r="T587" i="2"/>
  <c r="T588" i="2"/>
  <c r="T589" i="2"/>
  <c r="T590" i="2"/>
  <c r="T591" i="2"/>
  <c r="T592" i="2"/>
  <c r="T593" i="2"/>
  <c r="T594" i="2"/>
  <c r="T595" i="2"/>
  <c r="T596" i="2"/>
  <c r="T597" i="2"/>
  <c r="T598" i="2"/>
  <c r="T599" i="2"/>
  <c r="T600" i="2"/>
  <c r="T601" i="2"/>
  <c r="T602" i="2"/>
  <c r="T603" i="2"/>
  <c r="T604" i="2"/>
  <c r="T605" i="2"/>
  <c r="T606" i="2"/>
  <c r="T607" i="2"/>
  <c r="T608" i="2"/>
  <c r="T609" i="2"/>
  <c r="T610" i="2"/>
  <c r="T611" i="2"/>
  <c r="T612" i="2"/>
  <c r="T613" i="2"/>
  <c r="T614" i="2"/>
  <c r="T615" i="2"/>
  <c r="T616" i="2"/>
  <c r="T617" i="2"/>
  <c r="T618" i="2"/>
  <c r="T619" i="2"/>
  <c r="T620" i="2"/>
  <c r="T621" i="2"/>
  <c r="T622" i="2"/>
  <c r="T623" i="2"/>
  <c r="T624" i="2"/>
  <c r="T625" i="2"/>
  <c r="T626" i="2"/>
  <c r="T627" i="2"/>
  <c r="T628" i="2"/>
  <c r="T629" i="2"/>
  <c r="T630" i="2"/>
  <c r="T631" i="2"/>
  <c r="T632" i="2"/>
  <c r="T633" i="2"/>
  <c r="T634" i="2"/>
  <c r="T635" i="2"/>
  <c r="T636" i="2"/>
  <c r="T637" i="2"/>
  <c r="T638" i="2"/>
  <c r="T639" i="2"/>
  <c r="T640" i="2"/>
  <c r="T641" i="2"/>
  <c r="T642" i="2"/>
  <c r="T643" i="2"/>
  <c r="T644" i="2"/>
  <c r="T645" i="2"/>
  <c r="T646" i="2"/>
  <c r="T647" i="2"/>
  <c r="T648" i="2"/>
  <c r="T649" i="2"/>
  <c r="T650" i="2"/>
  <c r="T651" i="2"/>
  <c r="T652" i="2"/>
  <c r="T653" i="2"/>
  <c r="T654" i="2"/>
  <c r="T655" i="2"/>
  <c r="T656" i="2"/>
  <c r="T657" i="2"/>
  <c r="T658" i="2"/>
  <c r="T659" i="2"/>
  <c r="T660" i="2"/>
  <c r="T661" i="2"/>
  <c r="T662" i="2"/>
  <c r="T663" i="2"/>
  <c r="T664" i="2"/>
  <c r="T665" i="2"/>
  <c r="T666" i="2"/>
  <c r="T667" i="2"/>
  <c r="T668" i="2"/>
  <c r="T669" i="2"/>
  <c r="T670" i="2"/>
  <c r="T671" i="2"/>
  <c r="T672" i="2"/>
  <c r="T673" i="2"/>
  <c r="T674" i="2"/>
  <c r="T675" i="2"/>
  <c r="T676" i="2"/>
  <c r="T677" i="2"/>
  <c r="T678" i="2"/>
  <c r="T679" i="2"/>
  <c r="T680" i="2"/>
  <c r="T681" i="2"/>
  <c r="T682" i="2"/>
  <c r="T683" i="2"/>
  <c r="T684" i="2"/>
  <c r="T685" i="2"/>
  <c r="T686" i="2"/>
  <c r="T687" i="2"/>
  <c r="T688" i="2"/>
  <c r="T689" i="2"/>
  <c r="T690" i="2"/>
  <c r="T691" i="2"/>
  <c r="T692" i="2"/>
  <c r="T693" i="2"/>
  <c r="T694" i="2"/>
  <c r="T695" i="2"/>
  <c r="T696" i="2"/>
  <c r="T697" i="2"/>
  <c r="T698" i="2"/>
  <c r="T699" i="2"/>
  <c r="T700" i="2"/>
  <c r="T701" i="2"/>
  <c r="T702" i="2"/>
  <c r="T703" i="2"/>
  <c r="T704" i="2"/>
  <c r="T705" i="2"/>
  <c r="T706" i="2"/>
  <c r="T707" i="2"/>
  <c r="T708" i="2"/>
  <c r="T709" i="2"/>
  <c r="T710" i="2"/>
  <c r="T711" i="2"/>
  <c r="T712" i="2"/>
  <c r="T713" i="2"/>
  <c r="T714" i="2"/>
  <c r="T715" i="2"/>
  <c r="T716" i="2"/>
  <c r="T717" i="2"/>
  <c r="T718" i="2"/>
  <c r="T719" i="2"/>
  <c r="T720" i="2"/>
  <c r="T721" i="2"/>
  <c r="T722" i="2"/>
  <c r="T723" i="2"/>
  <c r="T724" i="2"/>
  <c r="T725" i="2"/>
  <c r="T726" i="2"/>
  <c r="T727" i="2"/>
  <c r="T728" i="2"/>
  <c r="T729" i="2"/>
  <c r="T730" i="2"/>
  <c r="T731" i="2"/>
  <c r="T732" i="2"/>
  <c r="T733" i="2"/>
  <c r="T734" i="2"/>
  <c r="T735" i="2"/>
  <c r="T736" i="2"/>
  <c r="T737" i="2"/>
  <c r="T738" i="2"/>
  <c r="T739" i="2"/>
  <c r="T740" i="2"/>
  <c r="T741" i="2"/>
  <c r="T742" i="2"/>
  <c r="T743" i="2"/>
  <c r="T744" i="2"/>
  <c r="T745" i="2"/>
  <c r="T746" i="2"/>
  <c r="T747" i="2"/>
  <c r="T748" i="2"/>
  <c r="T749" i="2"/>
  <c r="T750" i="2"/>
  <c r="T751" i="2"/>
  <c r="T752" i="2"/>
  <c r="T753" i="2"/>
  <c r="T754" i="2"/>
  <c r="T755" i="2"/>
  <c r="T756" i="2"/>
  <c r="T757" i="2"/>
  <c r="T758" i="2"/>
  <c r="T759" i="2"/>
  <c r="T760" i="2"/>
  <c r="T761" i="2"/>
  <c r="T762" i="2"/>
  <c r="T763" i="2"/>
  <c r="T764" i="2"/>
  <c r="T765" i="2"/>
  <c r="T766" i="2"/>
  <c r="T767" i="2"/>
  <c r="T768" i="2"/>
  <c r="T769" i="2"/>
  <c r="T770" i="2"/>
  <c r="T771" i="2"/>
  <c r="T772" i="2"/>
  <c r="T773" i="2"/>
  <c r="T774" i="2"/>
  <c r="T775" i="2"/>
  <c r="T776" i="2"/>
  <c r="T777" i="2"/>
  <c r="T778" i="2"/>
  <c r="T779" i="2"/>
  <c r="T780" i="2"/>
  <c r="T781" i="2"/>
  <c r="T782" i="2"/>
  <c r="T783" i="2"/>
  <c r="T784" i="2"/>
  <c r="T785" i="2"/>
  <c r="T786" i="2"/>
  <c r="T787" i="2"/>
  <c r="T788" i="2"/>
  <c r="T789" i="2"/>
  <c r="T790" i="2"/>
  <c r="T791" i="2"/>
  <c r="T792" i="2"/>
  <c r="T793" i="2"/>
  <c r="T794" i="2"/>
  <c r="T795" i="2"/>
  <c r="T796" i="2"/>
  <c r="T797" i="2"/>
  <c r="T798" i="2"/>
  <c r="T799" i="2"/>
  <c r="T800" i="2"/>
  <c r="T801" i="2"/>
  <c r="T802" i="2"/>
  <c r="T803" i="2"/>
  <c r="T804" i="2"/>
  <c r="T805" i="2"/>
  <c r="T806" i="2"/>
  <c r="T807" i="2"/>
  <c r="T808" i="2"/>
  <c r="T809" i="2"/>
  <c r="T810" i="2"/>
  <c r="T811" i="2"/>
  <c r="T812" i="2"/>
  <c r="T813" i="2"/>
  <c r="T814" i="2"/>
  <c r="T815" i="2"/>
  <c r="T816" i="2"/>
  <c r="T817" i="2"/>
  <c r="T818" i="2"/>
  <c r="T819" i="2"/>
  <c r="T820" i="2"/>
  <c r="T821" i="2"/>
  <c r="T822" i="2"/>
  <c r="T823" i="2"/>
  <c r="T824" i="2"/>
  <c r="T825" i="2"/>
  <c r="T826" i="2"/>
  <c r="T827" i="2"/>
  <c r="T828" i="2"/>
  <c r="T829" i="2"/>
  <c r="T830" i="2"/>
  <c r="T831" i="2"/>
  <c r="T832" i="2"/>
  <c r="T833" i="2"/>
  <c r="T834" i="2"/>
  <c r="T835" i="2"/>
  <c r="T836" i="2"/>
  <c r="T837" i="2"/>
  <c r="T838" i="2"/>
  <c r="T839" i="2"/>
  <c r="T840" i="2"/>
  <c r="T841" i="2"/>
  <c r="T842" i="2"/>
  <c r="T843" i="2"/>
  <c r="T844" i="2"/>
  <c r="T845" i="2"/>
  <c r="T846" i="2"/>
  <c r="T847" i="2"/>
  <c r="T848" i="2"/>
  <c r="T849" i="2"/>
  <c r="T850" i="2"/>
  <c r="T851" i="2"/>
  <c r="T852" i="2"/>
  <c r="T853" i="2"/>
  <c r="T854" i="2"/>
  <c r="T855" i="2"/>
  <c r="T856" i="2"/>
  <c r="T857" i="2"/>
  <c r="T858" i="2"/>
  <c r="T859" i="2"/>
  <c r="T860" i="2"/>
  <c r="T861" i="2"/>
  <c r="T862" i="2"/>
  <c r="T863" i="2"/>
  <c r="T864" i="2"/>
  <c r="T865" i="2"/>
  <c r="T866" i="2"/>
  <c r="T867" i="2"/>
  <c r="T868" i="2"/>
  <c r="T869" i="2"/>
  <c r="T870" i="2"/>
  <c r="T871" i="2"/>
  <c r="T872" i="2"/>
  <c r="T873" i="2"/>
  <c r="T874" i="2"/>
  <c r="T875" i="2"/>
  <c r="T876" i="2"/>
  <c r="T877" i="2"/>
  <c r="T878" i="2"/>
  <c r="T879" i="2"/>
  <c r="T880" i="2"/>
  <c r="T881" i="2"/>
  <c r="T882" i="2"/>
  <c r="T883" i="2"/>
  <c r="T884" i="2"/>
  <c r="T885" i="2"/>
  <c r="T886" i="2"/>
  <c r="T887" i="2"/>
  <c r="T888" i="2"/>
  <c r="T889" i="2"/>
  <c r="T890" i="2"/>
  <c r="T891" i="2"/>
  <c r="T892" i="2"/>
  <c r="T893" i="2"/>
  <c r="T894" i="2"/>
  <c r="T895" i="2"/>
  <c r="T896" i="2"/>
  <c r="T897" i="2"/>
  <c r="T898" i="2"/>
  <c r="T899" i="2"/>
  <c r="T900" i="2"/>
  <c r="T901" i="2"/>
  <c r="T902" i="2"/>
  <c r="T903" i="2"/>
  <c r="T904" i="2"/>
  <c r="T905" i="2"/>
  <c r="T906" i="2"/>
  <c r="T907" i="2"/>
  <c r="T908" i="2"/>
  <c r="T909" i="2"/>
  <c r="T910" i="2"/>
  <c r="T911" i="2"/>
  <c r="T912" i="2"/>
  <c r="T913" i="2"/>
  <c r="T914" i="2"/>
  <c r="T915" i="2"/>
  <c r="T916" i="2"/>
  <c r="T917" i="2"/>
  <c r="T918" i="2"/>
  <c r="T919" i="2"/>
  <c r="T920" i="2"/>
  <c r="T921" i="2"/>
  <c r="T922" i="2"/>
  <c r="T923" i="2"/>
  <c r="T924" i="2"/>
  <c r="T925" i="2"/>
  <c r="T926" i="2"/>
  <c r="T927" i="2"/>
  <c r="T928" i="2"/>
  <c r="T929" i="2"/>
  <c r="T930" i="2"/>
  <c r="T931" i="2"/>
  <c r="T932" i="2"/>
  <c r="T933" i="2"/>
  <c r="T934" i="2"/>
  <c r="T935" i="2"/>
  <c r="T936" i="2"/>
  <c r="T937" i="2"/>
  <c r="T938" i="2"/>
  <c r="T939" i="2"/>
  <c r="T940" i="2"/>
  <c r="T941" i="2"/>
  <c r="T942" i="2"/>
  <c r="T943" i="2"/>
  <c r="T944" i="2"/>
  <c r="T945" i="2"/>
  <c r="T946" i="2"/>
  <c r="T947" i="2"/>
  <c r="T948" i="2"/>
  <c r="T949" i="2"/>
  <c r="T950" i="2"/>
  <c r="T951" i="2"/>
  <c r="T952" i="2"/>
  <c r="T953" i="2"/>
  <c r="T954" i="2"/>
  <c r="T955" i="2"/>
  <c r="T956" i="2"/>
  <c r="T957" i="2"/>
  <c r="T958" i="2"/>
  <c r="T959" i="2"/>
  <c r="T960" i="2"/>
  <c r="T961" i="2"/>
  <c r="T962" i="2"/>
  <c r="T963" i="2"/>
  <c r="T964" i="2"/>
  <c r="T965" i="2"/>
  <c r="T966" i="2"/>
  <c r="T967" i="2"/>
  <c r="T968" i="2"/>
  <c r="T969" i="2"/>
  <c r="T970" i="2"/>
  <c r="T971" i="2"/>
  <c r="T972" i="2"/>
  <c r="T973" i="2"/>
  <c r="T974" i="2"/>
  <c r="T975" i="2"/>
  <c r="T976" i="2"/>
  <c r="T977" i="2"/>
  <c r="T978" i="2"/>
  <c r="T979" i="2"/>
  <c r="T980" i="2"/>
  <c r="T981" i="2"/>
  <c r="T982" i="2"/>
  <c r="T983" i="2"/>
  <c r="T984" i="2"/>
  <c r="T985" i="2"/>
  <c r="T986" i="2"/>
  <c r="T987" i="2"/>
  <c r="T988" i="2"/>
  <c r="T989" i="2"/>
  <c r="T990" i="2"/>
  <c r="T991" i="2"/>
  <c r="T992" i="2"/>
  <c r="T993" i="2"/>
  <c r="T994" i="2"/>
  <c r="T995" i="2"/>
  <c r="T996" i="2"/>
  <c r="T997" i="2"/>
  <c r="T998" i="2"/>
  <c r="T999" i="2"/>
  <c r="T1000" i="2"/>
  <c r="T1001" i="2"/>
  <c r="T1002" i="2"/>
  <c r="T1003" i="2"/>
  <c r="T1004" i="2"/>
  <c r="T1005" i="2"/>
  <c r="T1006" i="2"/>
  <c r="T1007" i="2"/>
  <c r="T1008" i="2"/>
  <c r="T1009" i="2"/>
  <c r="T1010" i="2"/>
  <c r="T1011" i="2"/>
  <c r="T1012" i="2"/>
  <c r="T1013" i="2"/>
  <c r="T1014" i="2"/>
  <c r="T1015" i="2"/>
  <c r="T1016" i="2"/>
  <c r="T1017" i="2"/>
  <c r="T1018" i="2"/>
  <c r="T1019" i="2"/>
  <c r="T1020" i="2"/>
  <c r="T1021" i="2"/>
  <c r="T1022" i="2"/>
  <c r="T1023" i="2"/>
  <c r="T1024" i="2"/>
  <c r="T1025" i="2"/>
  <c r="T1026" i="2"/>
  <c r="T1027" i="2"/>
  <c r="T1028" i="2"/>
  <c r="T1029" i="2"/>
  <c r="T1030" i="2"/>
  <c r="T1031" i="2"/>
  <c r="T1032" i="2"/>
  <c r="T1033" i="2"/>
  <c r="T1034" i="2"/>
  <c r="T1035" i="2"/>
  <c r="T1036" i="2"/>
  <c r="T1037" i="2"/>
  <c r="T1038" i="2"/>
  <c r="T1039" i="2"/>
  <c r="T1040" i="2"/>
  <c r="T1041" i="2"/>
  <c r="T1042" i="2"/>
  <c r="T1043" i="2"/>
  <c r="T1044" i="2"/>
  <c r="T1045" i="2"/>
  <c r="T1046" i="2"/>
  <c r="T1047" i="2"/>
  <c r="T1048" i="2"/>
  <c r="T1049" i="2"/>
  <c r="T1050" i="2"/>
  <c r="T1051" i="2"/>
  <c r="T1052" i="2"/>
  <c r="T1053" i="2"/>
  <c r="T1054" i="2"/>
  <c r="T1055" i="2"/>
  <c r="T1056" i="2"/>
  <c r="T1057" i="2"/>
  <c r="T1058" i="2"/>
  <c r="T1059" i="2"/>
  <c r="T1060" i="2"/>
  <c r="T1061" i="2"/>
  <c r="T1062" i="2"/>
  <c r="T1063" i="2"/>
  <c r="T1064" i="2"/>
  <c r="T1065" i="2"/>
  <c r="T1066" i="2"/>
  <c r="T1067" i="2"/>
  <c r="T1068" i="2"/>
  <c r="T1069" i="2"/>
  <c r="T1070" i="2"/>
  <c r="T1071" i="2"/>
  <c r="T1072" i="2"/>
  <c r="T1073" i="2"/>
  <c r="T1074" i="2"/>
  <c r="T1075" i="2"/>
  <c r="T1076" i="2"/>
  <c r="T1077" i="2"/>
  <c r="T1078" i="2"/>
  <c r="T1079" i="2"/>
  <c r="T1080" i="2"/>
  <c r="T1081" i="2"/>
  <c r="T1082" i="2"/>
  <c r="T1083" i="2"/>
  <c r="T1084" i="2"/>
  <c r="T1085" i="2"/>
  <c r="T1086" i="2"/>
  <c r="T1087" i="2"/>
  <c r="T1088" i="2"/>
  <c r="T1089" i="2"/>
  <c r="T1090" i="2"/>
  <c r="T1091" i="2"/>
  <c r="T1092" i="2"/>
  <c r="T1093" i="2"/>
  <c r="T1094" i="2"/>
  <c r="T1095" i="2"/>
  <c r="T1096" i="2"/>
  <c r="T1097" i="2"/>
  <c r="T1098" i="2"/>
  <c r="T1099" i="2"/>
  <c r="T1100" i="2"/>
  <c r="T1101" i="2"/>
  <c r="T1102" i="2"/>
  <c r="T1103" i="2"/>
  <c r="T1104" i="2"/>
  <c r="T1105" i="2"/>
  <c r="T1106" i="2"/>
  <c r="T1107" i="2"/>
  <c r="T1108" i="2"/>
  <c r="T1109" i="2"/>
  <c r="T1110" i="2"/>
  <c r="T1111" i="2"/>
  <c r="T1112" i="2"/>
  <c r="T1113" i="2"/>
  <c r="T1114" i="2"/>
  <c r="T1115" i="2"/>
  <c r="T1116" i="2"/>
  <c r="T1117" i="2"/>
  <c r="T1118" i="2"/>
  <c r="T1119" i="2"/>
  <c r="T1120" i="2"/>
  <c r="T1121" i="2"/>
  <c r="T1122" i="2"/>
  <c r="T1123" i="2"/>
  <c r="T1124" i="2"/>
  <c r="T1125" i="2"/>
  <c r="T1126" i="2"/>
  <c r="T1127" i="2"/>
  <c r="T1128" i="2"/>
  <c r="T1129" i="2"/>
  <c r="T1130" i="2"/>
  <c r="T1131" i="2"/>
  <c r="T1132" i="2"/>
  <c r="T1133" i="2"/>
  <c r="T1134" i="2"/>
  <c r="T1135" i="2"/>
  <c r="T1136" i="2"/>
  <c r="T1137" i="2"/>
  <c r="T1138" i="2"/>
  <c r="T1139" i="2"/>
  <c r="T1140" i="2"/>
  <c r="T1141" i="2"/>
  <c r="T1142" i="2"/>
  <c r="T1143" i="2"/>
  <c r="T1144" i="2"/>
  <c r="T1145" i="2"/>
  <c r="T1146" i="2"/>
  <c r="T1147" i="2"/>
  <c r="T1148" i="2"/>
  <c r="T1149" i="2"/>
  <c r="T1150" i="2"/>
  <c r="T1151" i="2"/>
  <c r="T1152" i="2"/>
  <c r="T1153" i="2"/>
  <c r="T1154" i="2"/>
  <c r="T1155" i="2"/>
  <c r="T1156" i="2"/>
  <c r="T1157" i="2"/>
  <c r="T1158" i="2"/>
  <c r="T1159" i="2"/>
  <c r="T1160" i="2"/>
  <c r="T1161" i="2"/>
  <c r="T1162" i="2"/>
  <c r="T1163" i="2"/>
  <c r="T1164" i="2"/>
  <c r="T1165" i="2"/>
  <c r="T1166" i="2"/>
  <c r="T1167" i="2"/>
  <c r="T1168" i="2"/>
  <c r="T1169" i="2"/>
  <c r="T1170" i="2"/>
  <c r="T1171" i="2"/>
  <c r="T1172" i="2"/>
  <c r="T1173" i="2"/>
  <c r="T1174" i="2"/>
  <c r="T1175" i="2"/>
  <c r="T1176" i="2"/>
  <c r="T1177" i="2"/>
  <c r="T1178" i="2"/>
  <c r="T1179" i="2"/>
  <c r="T1180" i="2"/>
  <c r="T1181" i="2"/>
  <c r="T1182" i="2"/>
  <c r="T1183" i="2"/>
  <c r="T1184" i="2"/>
  <c r="T1185" i="2"/>
  <c r="T1186" i="2"/>
  <c r="T1187" i="2"/>
  <c r="T1188" i="2"/>
  <c r="T1189" i="2"/>
  <c r="T1190" i="2"/>
  <c r="T1191" i="2"/>
  <c r="T1192" i="2"/>
  <c r="T1193" i="2"/>
  <c r="T1194" i="2"/>
  <c r="T1195" i="2"/>
  <c r="T1196" i="2"/>
  <c r="T1197" i="2"/>
  <c r="T1198" i="2"/>
  <c r="T1199" i="2"/>
  <c r="T1200" i="2"/>
  <c r="T1201" i="2"/>
  <c r="T1202" i="2"/>
  <c r="T1203" i="2"/>
  <c r="T1204" i="2"/>
  <c r="T1205" i="2"/>
  <c r="T1206" i="2"/>
  <c r="T1207" i="2"/>
  <c r="T1208" i="2"/>
  <c r="T1209" i="2"/>
  <c r="T1210" i="2"/>
  <c r="T1211" i="2"/>
  <c r="T1212" i="2"/>
  <c r="T1213" i="2"/>
  <c r="T1214" i="2"/>
  <c r="T1215" i="2"/>
  <c r="T1216" i="2"/>
  <c r="T1217" i="2"/>
  <c r="T1218" i="2"/>
  <c r="T1219" i="2"/>
  <c r="T1220" i="2"/>
  <c r="T1221" i="2"/>
  <c r="T1222" i="2"/>
  <c r="T1223" i="2"/>
  <c r="T1224" i="2"/>
  <c r="T1225" i="2"/>
  <c r="T1226" i="2"/>
  <c r="T1227" i="2"/>
  <c r="T1228" i="2"/>
  <c r="T1229" i="2"/>
  <c r="T1230" i="2"/>
  <c r="T1231" i="2"/>
  <c r="T1232" i="2"/>
  <c r="T1233" i="2"/>
  <c r="T1234" i="2"/>
  <c r="T1235" i="2"/>
  <c r="T1236" i="2"/>
  <c r="T1237" i="2"/>
  <c r="T1238" i="2"/>
  <c r="T1239" i="2"/>
  <c r="T1240" i="2"/>
  <c r="T1241" i="2"/>
  <c r="T1242" i="2"/>
  <c r="T1243" i="2"/>
  <c r="T1244" i="2"/>
  <c r="T1245" i="2"/>
  <c r="T1246" i="2"/>
  <c r="T1247" i="2"/>
  <c r="T1248" i="2"/>
  <c r="T1249" i="2"/>
  <c r="T1250" i="2"/>
  <c r="T1251" i="2"/>
  <c r="T1252" i="2"/>
  <c r="T1253" i="2"/>
  <c r="T1254" i="2"/>
  <c r="T1255" i="2"/>
  <c r="T1256" i="2"/>
  <c r="T1257" i="2"/>
  <c r="T1258" i="2"/>
  <c r="T1259" i="2"/>
  <c r="T1260" i="2"/>
  <c r="T1261" i="2"/>
  <c r="T1262" i="2"/>
  <c r="T1263" i="2"/>
  <c r="T1264" i="2"/>
  <c r="T1265" i="2"/>
  <c r="T1266" i="2"/>
  <c r="T1267" i="2"/>
  <c r="T1268" i="2"/>
  <c r="T1269" i="2"/>
  <c r="T1270" i="2"/>
  <c r="T1271" i="2"/>
  <c r="T1272" i="2"/>
  <c r="T1273" i="2"/>
  <c r="T1274" i="2"/>
  <c r="T1275" i="2"/>
  <c r="T1276" i="2"/>
  <c r="T1277" i="2"/>
  <c r="T1278" i="2"/>
  <c r="T1279" i="2"/>
  <c r="T1280" i="2"/>
  <c r="T1281" i="2"/>
  <c r="T1282" i="2"/>
  <c r="T1283" i="2"/>
  <c r="T1284" i="2"/>
  <c r="T1285" i="2"/>
  <c r="T1286" i="2"/>
  <c r="T1287" i="2"/>
  <c r="T1288" i="2"/>
  <c r="T1289" i="2"/>
  <c r="T1290" i="2"/>
  <c r="T1291" i="2"/>
  <c r="T1292" i="2"/>
  <c r="T1293" i="2"/>
  <c r="T1294" i="2"/>
  <c r="T1295" i="2"/>
  <c r="T1296" i="2"/>
  <c r="T1297" i="2"/>
  <c r="T1298" i="2"/>
  <c r="T1299" i="2"/>
  <c r="T1300" i="2"/>
  <c r="T1301" i="2"/>
  <c r="T1302" i="2"/>
  <c r="T1303" i="2"/>
  <c r="T1304" i="2"/>
  <c r="T1305" i="2"/>
  <c r="T1306" i="2"/>
  <c r="T1307" i="2"/>
  <c r="T1308" i="2"/>
  <c r="T1309" i="2"/>
  <c r="T1310" i="2"/>
  <c r="T1311" i="2"/>
  <c r="T1312" i="2"/>
  <c r="T1313" i="2"/>
  <c r="T1314" i="2"/>
  <c r="T1315" i="2"/>
  <c r="T1316" i="2"/>
  <c r="T1317" i="2"/>
  <c r="T1318" i="2"/>
  <c r="T1319" i="2"/>
  <c r="T1320" i="2"/>
  <c r="T1321" i="2"/>
  <c r="T1322" i="2"/>
  <c r="T1323" i="2"/>
  <c r="T1324" i="2"/>
  <c r="T1325" i="2"/>
  <c r="T1326" i="2"/>
  <c r="T1327" i="2"/>
  <c r="T1328" i="2"/>
  <c r="T1329" i="2"/>
  <c r="T1330" i="2"/>
  <c r="T1331" i="2"/>
  <c r="T1332" i="2"/>
  <c r="T1333" i="2"/>
  <c r="T1334" i="2"/>
  <c r="T1335" i="2"/>
  <c r="T1336" i="2"/>
  <c r="T1337" i="2"/>
  <c r="T1338" i="2"/>
  <c r="T1339" i="2"/>
  <c r="T1340" i="2"/>
  <c r="T1341" i="2"/>
  <c r="T1342" i="2"/>
  <c r="T1343" i="2"/>
  <c r="T1344" i="2"/>
  <c r="T1345" i="2"/>
  <c r="T1346" i="2"/>
  <c r="T1347" i="2"/>
  <c r="T1348" i="2"/>
  <c r="T1349" i="2"/>
  <c r="T1350" i="2"/>
  <c r="T1351" i="2"/>
  <c r="T1352" i="2"/>
  <c r="T1353" i="2"/>
  <c r="T1354" i="2"/>
  <c r="T1355" i="2"/>
  <c r="T1356" i="2"/>
  <c r="T1357" i="2"/>
  <c r="T1358" i="2"/>
  <c r="T1359" i="2"/>
  <c r="T1360" i="2"/>
  <c r="T1361" i="2"/>
  <c r="T1362" i="2"/>
  <c r="T1363" i="2"/>
  <c r="T1364" i="2"/>
  <c r="T1365" i="2"/>
  <c r="T1366" i="2"/>
  <c r="T1367" i="2"/>
  <c r="T1368" i="2"/>
  <c r="T1369" i="2"/>
  <c r="T1370" i="2"/>
  <c r="T1371" i="2"/>
  <c r="T1372" i="2"/>
  <c r="T1373" i="2"/>
  <c r="T1374" i="2"/>
  <c r="T1375" i="2"/>
  <c r="T1376" i="2"/>
  <c r="T1377" i="2"/>
  <c r="T1378" i="2"/>
  <c r="T1379" i="2"/>
  <c r="T1380" i="2"/>
  <c r="T1381" i="2"/>
  <c r="T1382" i="2"/>
  <c r="T1383" i="2"/>
  <c r="T1384" i="2"/>
  <c r="T1385" i="2"/>
  <c r="T1386" i="2"/>
  <c r="T1387" i="2"/>
  <c r="T1388" i="2"/>
  <c r="T1389" i="2"/>
  <c r="T1390" i="2"/>
  <c r="T1391" i="2"/>
  <c r="T1392" i="2"/>
  <c r="T1393" i="2"/>
  <c r="T1394" i="2"/>
  <c r="T1395" i="2"/>
  <c r="T1396" i="2"/>
  <c r="T1397" i="2"/>
  <c r="T1398" i="2"/>
  <c r="T1399" i="2"/>
  <c r="T1400" i="2"/>
  <c r="T1401" i="2"/>
  <c r="T1402" i="2"/>
  <c r="T1403" i="2"/>
  <c r="T1404" i="2"/>
  <c r="T1405" i="2"/>
  <c r="T1406" i="2"/>
  <c r="T1407" i="2"/>
  <c r="T1408" i="2"/>
  <c r="T1409" i="2"/>
  <c r="T1410" i="2"/>
  <c r="T1411" i="2"/>
  <c r="T1412" i="2"/>
  <c r="T1413" i="2"/>
  <c r="T1414" i="2"/>
  <c r="T1415" i="2"/>
  <c r="T1416" i="2"/>
  <c r="T1417" i="2"/>
  <c r="T1418" i="2"/>
  <c r="T1419" i="2"/>
  <c r="T1420" i="2"/>
  <c r="T1421" i="2"/>
  <c r="T1422" i="2"/>
  <c r="T1423" i="2"/>
  <c r="T1424" i="2"/>
  <c r="T1425" i="2"/>
  <c r="T1426" i="2"/>
  <c r="T1427" i="2"/>
  <c r="T1428" i="2"/>
  <c r="T1429" i="2"/>
  <c r="T1430" i="2"/>
  <c r="T1431" i="2"/>
  <c r="T1432" i="2"/>
  <c r="T1433" i="2"/>
  <c r="T1434" i="2"/>
  <c r="T1435" i="2"/>
  <c r="T1436" i="2"/>
  <c r="T1437" i="2"/>
  <c r="T1438" i="2"/>
  <c r="T1439" i="2"/>
  <c r="T1440" i="2"/>
  <c r="T1441" i="2"/>
  <c r="T1442" i="2"/>
  <c r="T1443" i="2"/>
  <c r="T1444" i="2"/>
  <c r="T1445" i="2"/>
  <c r="T1446" i="2"/>
  <c r="T1447" i="2"/>
  <c r="T1448" i="2"/>
  <c r="T1449" i="2"/>
  <c r="T1450" i="2"/>
  <c r="T1451" i="2"/>
  <c r="T1452" i="2"/>
  <c r="T1453" i="2"/>
  <c r="T1454" i="2"/>
  <c r="T1455" i="2"/>
  <c r="T1456" i="2"/>
  <c r="T1457" i="2"/>
  <c r="T1458" i="2"/>
  <c r="T1459" i="2"/>
  <c r="T1460" i="2"/>
  <c r="T1461" i="2"/>
  <c r="T1462" i="2"/>
  <c r="T1463" i="2"/>
  <c r="T1464" i="2"/>
  <c r="T1465" i="2"/>
  <c r="T1466" i="2"/>
  <c r="T1467" i="2"/>
  <c r="T1468" i="2"/>
  <c r="T1469" i="2"/>
  <c r="T1470" i="2"/>
  <c r="T1471" i="2"/>
  <c r="T1472" i="2"/>
  <c r="T1473" i="2"/>
  <c r="T1474" i="2"/>
  <c r="T1475" i="2"/>
  <c r="T1476" i="2"/>
  <c r="T1477" i="2"/>
  <c r="T1478" i="2"/>
  <c r="T1479" i="2"/>
  <c r="T1480" i="2"/>
  <c r="T1481" i="2"/>
  <c r="T1482" i="2"/>
  <c r="T1483" i="2"/>
  <c r="T1484" i="2"/>
  <c r="T1485" i="2"/>
  <c r="T1486" i="2"/>
  <c r="T1487" i="2"/>
  <c r="T1488" i="2"/>
  <c r="T1489" i="2"/>
  <c r="T1490" i="2"/>
  <c r="T1491" i="2"/>
  <c r="T1492" i="2"/>
  <c r="T1493" i="2"/>
  <c r="T1494" i="2"/>
  <c r="T1495" i="2"/>
  <c r="T1496" i="2"/>
  <c r="T1497" i="2"/>
  <c r="T1498" i="2"/>
  <c r="T1499" i="2"/>
  <c r="T1500" i="2"/>
  <c r="T1501" i="2"/>
  <c r="T1502" i="2"/>
  <c r="T1503" i="2"/>
  <c r="T1504" i="2"/>
  <c r="T1505" i="2"/>
  <c r="T1506" i="2"/>
  <c r="T1507" i="2"/>
  <c r="T1508" i="2"/>
  <c r="T1509" i="2"/>
  <c r="T1510" i="2"/>
  <c r="T1511" i="2"/>
  <c r="T1512" i="2"/>
  <c r="T1513" i="2"/>
  <c r="T1514" i="2"/>
  <c r="T1515" i="2"/>
  <c r="T1516" i="2"/>
  <c r="T1517" i="2"/>
  <c r="T1518" i="2"/>
  <c r="T1519" i="2"/>
  <c r="T1520" i="2"/>
  <c r="T1521" i="2"/>
  <c r="T1522" i="2"/>
  <c r="T1523" i="2"/>
  <c r="T1524" i="2"/>
  <c r="T1525" i="2"/>
  <c r="T1526" i="2"/>
  <c r="T1527" i="2"/>
  <c r="T1528" i="2"/>
  <c r="T1529" i="2"/>
  <c r="T1530" i="2"/>
  <c r="T1531" i="2"/>
  <c r="T1532" i="2"/>
  <c r="T1533" i="2"/>
  <c r="T1534" i="2"/>
  <c r="T1535" i="2"/>
  <c r="T1536" i="2"/>
  <c r="T1537" i="2"/>
  <c r="T1538" i="2"/>
  <c r="T1539" i="2"/>
  <c r="T1540" i="2"/>
  <c r="T1541" i="2"/>
  <c r="T1542" i="2"/>
  <c r="T1543" i="2"/>
  <c r="T1544" i="2"/>
  <c r="T1545" i="2"/>
  <c r="T1546" i="2"/>
  <c r="T1547" i="2"/>
  <c r="T1548" i="2"/>
  <c r="T1549" i="2"/>
  <c r="T1550" i="2"/>
  <c r="T1551" i="2"/>
  <c r="T1552" i="2"/>
  <c r="T1553" i="2"/>
  <c r="T1554" i="2"/>
  <c r="T1555" i="2"/>
  <c r="T1556" i="2"/>
  <c r="T1557" i="2"/>
  <c r="T1558" i="2"/>
  <c r="T1559" i="2"/>
  <c r="T1560" i="2"/>
  <c r="T1561" i="2"/>
  <c r="T1562" i="2"/>
  <c r="T1563" i="2"/>
  <c r="T1564" i="2"/>
  <c r="T1565" i="2"/>
  <c r="T1566" i="2"/>
  <c r="T1567" i="2"/>
  <c r="T1568" i="2"/>
  <c r="T1569" i="2"/>
  <c r="T1570" i="2"/>
  <c r="T1571" i="2"/>
  <c r="T1572" i="2"/>
  <c r="T1573" i="2"/>
  <c r="T1574" i="2"/>
  <c r="T1575" i="2"/>
  <c r="T1576" i="2"/>
  <c r="T1577" i="2"/>
  <c r="T1578" i="2"/>
  <c r="T1579" i="2"/>
  <c r="T1580" i="2"/>
  <c r="T1581" i="2"/>
  <c r="T1582" i="2"/>
  <c r="T1583" i="2"/>
  <c r="T1584" i="2"/>
  <c r="T1585" i="2"/>
  <c r="T1586" i="2"/>
  <c r="T1587" i="2"/>
  <c r="T1588" i="2"/>
  <c r="T1589" i="2"/>
  <c r="T1590" i="2"/>
  <c r="T1591" i="2"/>
  <c r="T1592" i="2"/>
  <c r="T1593" i="2"/>
  <c r="T1594" i="2"/>
  <c r="T1595" i="2"/>
  <c r="T1596" i="2"/>
  <c r="T1597" i="2"/>
  <c r="T1598" i="2"/>
  <c r="T1599" i="2"/>
  <c r="T1600" i="2"/>
  <c r="T1601" i="2"/>
  <c r="T1602" i="2"/>
  <c r="T1603" i="2"/>
  <c r="T1604" i="2"/>
  <c r="T1605" i="2"/>
  <c r="T1606" i="2"/>
  <c r="T1607" i="2"/>
  <c r="T1608" i="2"/>
  <c r="T1609" i="2"/>
  <c r="T1610" i="2"/>
  <c r="T1611" i="2"/>
  <c r="T1612" i="2"/>
  <c r="T1613" i="2"/>
  <c r="T1614" i="2"/>
  <c r="T1615" i="2"/>
  <c r="T1616" i="2"/>
  <c r="T1617" i="2"/>
  <c r="T1618" i="2"/>
  <c r="T1619" i="2"/>
  <c r="T1620" i="2"/>
  <c r="T1621" i="2"/>
  <c r="T1622" i="2"/>
  <c r="T1623" i="2"/>
  <c r="T1624" i="2"/>
  <c r="T1625" i="2"/>
  <c r="T1626" i="2"/>
  <c r="T1627" i="2"/>
  <c r="T1628" i="2"/>
  <c r="T1629" i="2"/>
  <c r="T1630" i="2"/>
  <c r="T1631" i="2"/>
  <c r="T1632" i="2"/>
  <c r="T1633" i="2"/>
  <c r="T1634" i="2"/>
  <c r="T1635" i="2"/>
  <c r="T1636" i="2"/>
  <c r="T1637" i="2"/>
  <c r="T1638" i="2"/>
  <c r="T1639" i="2"/>
  <c r="T1640" i="2"/>
  <c r="T1641" i="2"/>
  <c r="T1642" i="2"/>
  <c r="T1643" i="2"/>
  <c r="T1644" i="2"/>
  <c r="T1645" i="2"/>
  <c r="T1646" i="2"/>
  <c r="T1647" i="2"/>
  <c r="T1648" i="2"/>
  <c r="T1649" i="2"/>
  <c r="T1650" i="2"/>
  <c r="T1651" i="2"/>
  <c r="T1652" i="2"/>
  <c r="T1653" i="2"/>
  <c r="T1654" i="2"/>
  <c r="T1655" i="2"/>
  <c r="T1656" i="2"/>
  <c r="T1657" i="2"/>
  <c r="T1658" i="2"/>
  <c r="T1659" i="2"/>
  <c r="T1660" i="2"/>
  <c r="T1661" i="2"/>
  <c r="T1662" i="2"/>
  <c r="T1663" i="2"/>
  <c r="T1664" i="2"/>
  <c r="T1665" i="2"/>
  <c r="T1666" i="2"/>
  <c r="T1667" i="2"/>
  <c r="T1668" i="2"/>
  <c r="T1669" i="2"/>
  <c r="T1670" i="2"/>
  <c r="T1671" i="2"/>
  <c r="T1672" i="2"/>
  <c r="T1673" i="2"/>
  <c r="T1674" i="2"/>
  <c r="T1675" i="2"/>
  <c r="T1676" i="2"/>
  <c r="T1677" i="2"/>
  <c r="T1678" i="2"/>
  <c r="T1679" i="2"/>
  <c r="T1680" i="2"/>
  <c r="T1681" i="2"/>
  <c r="T1682" i="2"/>
  <c r="T1683" i="2"/>
  <c r="T1684" i="2"/>
  <c r="T1685" i="2"/>
  <c r="T1686" i="2"/>
  <c r="T1687" i="2"/>
  <c r="T1688" i="2"/>
  <c r="T1689" i="2"/>
  <c r="T1690" i="2"/>
  <c r="T1691" i="2"/>
  <c r="T1692" i="2"/>
  <c r="T1693" i="2"/>
  <c r="T1694" i="2"/>
  <c r="T1695" i="2"/>
  <c r="T1696" i="2"/>
  <c r="T1697" i="2"/>
  <c r="T1698" i="2"/>
  <c r="T1699" i="2"/>
  <c r="T1700" i="2"/>
  <c r="T1701" i="2"/>
  <c r="T1702" i="2"/>
  <c r="T1703" i="2"/>
  <c r="T1704" i="2"/>
  <c r="T1705" i="2"/>
  <c r="T1706" i="2"/>
  <c r="T1707" i="2"/>
  <c r="T1708" i="2"/>
  <c r="T1709" i="2"/>
  <c r="T1710" i="2"/>
  <c r="T1711" i="2"/>
  <c r="T1712" i="2"/>
  <c r="T1713" i="2"/>
  <c r="T1714" i="2"/>
  <c r="T1715" i="2"/>
  <c r="T1716" i="2"/>
  <c r="T1717" i="2"/>
  <c r="T1718" i="2"/>
  <c r="T1719" i="2"/>
  <c r="T1720" i="2"/>
  <c r="T1721" i="2"/>
  <c r="T1722" i="2"/>
  <c r="T1723" i="2"/>
  <c r="T1724" i="2"/>
  <c r="T1725" i="2"/>
  <c r="T1726" i="2"/>
  <c r="T1727" i="2"/>
  <c r="T1728" i="2"/>
  <c r="T1729" i="2"/>
  <c r="T1730" i="2"/>
  <c r="T1731" i="2"/>
  <c r="T1732" i="2"/>
  <c r="T1733" i="2"/>
  <c r="T1734" i="2"/>
  <c r="T1735" i="2"/>
  <c r="T1736" i="2"/>
  <c r="T1737" i="2"/>
  <c r="T1738" i="2"/>
  <c r="T1739" i="2"/>
  <c r="T1740" i="2"/>
  <c r="T1741" i="2"/>
  <c r="T1742" i="2"/>
  <c r="T1743" i="2"/>
  <c r="T1744" i="2"/>
  <c r="T1745" i="2"/>
  <c r="T1746" i="2"/>
  <c r="T1747" i="2"/>
  <c r="T1748" i="2"/>
  <c r="T1749" i="2"/>
  <c r="T1750" i="2"/>
  <c r="T1751" i="2"/>
  <c r="T1752" i="2"/>
  <c r="T1753" i="2"/>
  <c r="T1754" i="2"/>
  <c r="T1755" i="2"/>
  <c r="T1756" i="2"/>
  <c r="T1757" i="2"/>
  <c r="T1758" i="2"/>
  <c r="T1759" i="2"/>
  <c r="T1760" i="2"/>
  <c r="T1761" i="2"/>
  <c r="T1762" i="2"/>
  <c r="T1763" i="2"/>
  <c r="T1764" i="2"/>
  <c r="T1765" i="2"/>
  <c r="T1766" i="2"/>
  <c r="T1767" i="2"/>
  <c r="T1768" i="2"/>
  <c r="T1769" i="2"/>
  <c r="T1770" i="2"/>
  <c r="T1771" i="2"/>
  <c r="T1772" i="2"/>
  <c r="T1773" i="2"/>
  <c r="T1774" i="2"/>
  <c r="T1775" i="2"/>
  <c r="T1776" i="2"/>
  <c r="T1777" i="2"/>
  <c r="T1778" i="2"/>
  <c r="T1779" i="2"/>
  <c r="T1780" i="2"/>
  <c r="T1781" i="2"/>
  <c r="T1782" i="2"/>
  <c r="T1783" i="2"/>
  <c r="T1784" i="2"/>
  <c r="T1785" i="2"/>
  <c r="T1786" i="2"/>
  <c r="T1787" i="2"/>
  <c r="T1788" i="2"/>
  <c r="T1789" i="2"/>
  <c r="T1790" i="2"/>
  <c r="T1791" i="2"/>
  <c r="T1792" i="2"/>
  <c r="T1793" i="2"/>
  <c r="T1794" i="2"/>
  <c r="T1795" i="2"/>
  <c r="T1796" i="2"/>
  <c r="T1797" i="2"/>
  <c r="T1798" i="2"/>
  <c r="T1799" i="2"/>
  <c r="T1800" i="2"/>
  <c r="T1801" i="2"/>
  <c r="T1802" i="2"/>
  <c r="T1803" i="2"/>
  <c r="T1804" i="2"/>
  <c r="T1805" i="2"/>
  <c r="T1806" i="2"/>
  <c r="T1807" i="2"/>
  <c r="T1808" i="2"/>
  <c r="T1809" i="2"/>
  <c r="T1810" i="2"/>
  <c r="T1811" i="2"/>
  <c r="T1812" i="2"/>
  <c r="T1813" i="2"/>
  <c r="T1814" i="2"/>
  <c r="T1815" i="2"/>
  <c r="T1816" i="2"/>
  <c r="T1817" i="2"/>
  <c r="T1818" i="2"/>
  <c r="T1819" i="2"/>
  <c r="T1820" i="2"/>
  <c r="T1821" i="2"/>
  <c r="T1822" i="2"/>
  <c r="T1823" i="2"/>
  <c r="T1824" i="2"/>
  <c r="T1825" i="2"/>
  <c r="T1826" i="2"/>
  <c r="T1827" i="2"/>
  <c r="T1828" i="2"/>
  <c r="T1829" i="2"/>
  <c r="T1830" i="2"/>
  <c r="T1831" i="2"/>
  <c r="T1832" i="2"/>
  <c r="T1833" i="2"/>
  <c r="T1834" i="2"/>
  <c r="T1835" i="2"/>
  <c r="T1836" i="2"/>
  <c r="T1837" i="2"/>
  <c r="T1838" i="2"/>
  <c r="T1839" i="2"/>
  <c r="T1840" i="2"/>
  <c r="T1841" i="2"/>
  <c r="T1842" i="2"/>
  <c r="T1843" i="2"/>
  <c r="T1844" i="2"/>
  <c r="T1845" i="2"/>
  <c r="T1846" i="2"/>
  <c r="T1847" i="2"/>
  <c r="T1848" i="2"/>
  <c r="T1849" i="2"/>
  <c r="T1850" i="2"/>
  <c r="T1851" i="2"/>
  <c r="T1852" i="2"/>
  <c r="T1853" i="2"/>
  <c r="T1854" i="2"/>
  <c r="T1855" i="2"/>
  <c r="T1856" i="2"/>
  <c r="T1857" i="2"/>
  <c r="T1858" i="2"/>
  <c r="T1859" i="2"/>
  <c r="T1860" i="2"/>
  <c r="T1861" i="2"/>
  <c r="T1862" i="2"/>
  <c r="T1863" i="2"/>
  <c r="T1864" i="2"/>
  <c r="T1865" i="2"/>
  <c r="T1866" i="2"/>
  <c r="T1867" i="2"/>
  <c r="T1868" i="2"/>
  <c r="T1869" i="2"/>
  <c r="T1870" i="2"/>
  <c r="T1871" i="2"/>
  <c r="T1872" i="2"/>
  <c r="T1873" i="2"/>
  <c r="T1874" i="2"/>
  <c r="T1875" i="2"/>
  <c r="T1876" i="2"/>
  <c r="T1877" i="2"/>
  <c r="T1878" i="2"/>
  <c r="T1879" i="2"/>
  <c r="T1880" i="2"/>
  <c r="T1881" i="2"/>
  <c r="T1882" i="2"/>
  <c r="T1883" i="2"/>
  <c r="T1884" i="2"/>
  <c r="T1885" i="2"/>
  <c r="T1886" i="2"/>
  <c r="T1887" i="2"/>
  <c r="T1888" i="2"/>
  <c r="T1889" i="2"/>
  <c r="T1890" i="2"/>
  <c r="T1891" i="2"/>
  <c r="T1892" i="2"/>
  <c r="T1893" i="2"/>
  <c r="T1894" i="2"/>
  <c r="T1895" i="2"/>
  <c r="T1896" i="2"/>
  <c r="T1897" i="2"/>
  <c r="T1898" i="2"/>
  <c r="T1899" i="2"/>
  <c r="T1900" i="2"/>
  <c r="T1901" i="2"/>
  <c r="T1902" i="2"/>
  <c r="T1903" i="2"/>
  <c r="T1904" i="2"/>
  <c r="T1905" i="2"/>
  <c r="T1906" i="2"/>
  <c r="T1907" i="2"/>
  <c r="T1908" i="2"/>
  <c r="T1909" i="2"/>
  <c r="T1910" i="2"/>
  <c r="T1911" i="2"/>
  <c r="T1912" i="2"/>
  <c r="T1913" i="2"/>
  <c r="T1914" i="2"/>
  <c r="T1915" i="2"/>
  <c r="T1916" i="2"/>
  <c r="T1917" i="2"/>
  <c r="T1918" i="2"/>
  <c r="T1919" i="2"/>
  <c r="T1920" i="2"/>
  <c r="T1921" i="2"/>
  <c r="T1922" i="2"/>
  <c r="T1923" i="2"/>
  <c r="T1924" i="2"/>
  <c r="T1925" i="2"/>
  <c r="T1926" i="2"/>
  <c r="T1927" i="2"/>
  <c r="T1928" i="2"/>
  <c r="T1929" i="2"/>
  <c r="T1930" i="2"/>
  <c r="T1931" i="2"/>
  <c r="T1932" i="2"/>
  <c r="T1933" i="2"/>
  <c r="T1934" i="2"/>
  <c r="T1935" i="2"/>
  <c r="T1936" i="2"/>
  <c r="T1937" i="2"/>
  <c r="T1938" i="2"/>
  <c r="T1939" i="2"/>
  <c r="T1940" i="2"/>
  <c r="T1941" i="2"/>
  <c r="T1942" i="2"/>
  <c r="T1943" i="2"/>
  <c r="T1944" i="2"/>
  <c r="T1945" i="2"/>
  <c r="T1946" i="2"/>
  <c r="T1947" i="2"/>
  <c r="T1948" i="2"/>
  <c r="T1949" i="2"/>
  <c r="T1950" i="2"/>
  <c r="T1951" i="2"/>
  <c r="T1952" i="2"/>
  <c r="T1953" i="2"/>
  <c r="T1954" i="2"/>
  <c r="T1955" i="2"/>
  <c r="T1956" i="2"/>
  <c r="T1957" i="2"/>
  <c r="T1958" i="2"/>
  <c r="T1959" i="2"/>
  <c r="T1960" i="2"/>
  <c r="T1961" i="2"/>
  <c r="T1962" i="2"/>
  <c r="T1963" i="2"/>
  <c r="T1964" i="2"/>
  <c r="T1965" i="2"/>
  <c r="T1966" i="2"/>
  <c r="T1967" i="2"/>
  <c r="T1968" i="2"/>
  <c r="T1969" i="2"/>
  <c r="T1970" i="2"/>
  <c r="T1971" i="2"/>
  <c r="T1972" i="2"/>
  <c r="T1973" i="2"/>
  <c r="T1974" i="2"/>
  <c r="T1975" i="2"/>
  <c r="T1976" i="2"/>
  <c r="T1977" i="2"/>
  <c r="T1978" i="2"/>
  <c r="T1979" i="2"/>
  <c r="T1980" i="2"/>
  <c r="T1981" i="2"/>
  <c r="T1982" i="2"/>
  <c r="T1983" i="2"/>
  <c r="T1984" i="2"/>
  <c r="T1985" i="2"/>
  <c r="T1986" i="2"/>
  <c r="T1987" i="2"/>
  <c r="T1988" i="2"/>
  <c r="T1989" i="2"/>
  <c r="T1990" i="2"/>
  <c r="T1991" i="2"/>
  <c r="T1992" i="2"/>
  <c r="T1993" i="2"/>
  <c r="T1994" i="2"/>
  <c r="T1995" i="2"/>
  <c r="T1996" i="2"/>
  <c r="T1997" i="2"/>
  <c r="T1998" i="2"/>
  <c r="T1999" i="2"/>
  <c r="T2000" i="2"/>
  <c r="T2001" i="2"/>
  <c r="T2002" i="2"/>
  <c r="T2003" i="2"/>
  <c r="T2004" i="2"/>
  <c r="T2005" i="2"/>
  <c r="T2006" i="2"/>
  <c r="T2007" i="2"/>
  <c r="T2008" i="2"/>
  <c r="T2009" i="2"/>
  <c r="T2010" i="2"/>
  <c r="T2011" i="2"/>
  <c r="T2012" i="2"/>
  <c r="T2013" i="2"/>
  <c r="T2014" i="2"/>
  <c r="T2015" i="2"/>
  <c r="T2016" i="2"/>
  <c r="T2017" i="2"/>
  <c r="T2018" i="2"/>
  <c r="T2019" i="2"/>
  <c r="T2020" i="2"/>
  <c r="T2021" i="2"/>
  <c r="T2022" i="2"/>
  <c r="T2023" i="2"/>
  <c r="T2024" i="2"/>
  <c r="T2025" i="2"/>
  <c r="T2026" i="2"/>
  <c r="T2027" i="2"/>
  <c r="T2028" i="2"/>
  <c r="T2029" i="2"/>
  <c r="T2030" i="2"/>
  <c r="T2031" i="2"/>
  <c r="T2032" i="2"/>
  <c r="T2033" i="2"/>
  <c r="T2034" i="2"/>
  <c r="T2035" i="2"/>
  <c r="T2036" i="2"/>
  <c r="T2037" i="2"/>
  <c r="T2038" i="2"/>
  <c r="T2039" i="2"/>
  <c r="T2040" i="2"/>
  <c r="T2041" i="2"/>
  <c r="T2042" i="2"/>
  <c r="T2043" i="2"/>
  <c r="T2044" i="2"/>
  <c r="T2045" i="2"/>
  <c r="T2046" i="2"/>
  <c r="T2047" i="2"/>
  <c r="T2048" i="2"/>
  <c r="T2049" i="2"/>
  <c r="T2050" i="2"/>
  <c r="T2051" i="2"/>
  <c r="T2052" i="2"/>
  <c r="T2053" i="2"/>
  <c r="T2054" i="2"/>
  <c r="T2055" i="2"/>
  <c r="T2056" i="2"/>
  <c r="T2057" i="2"/>
  <c r="T2058" i="2"/>
  <c r="T2059" i="2"/>
  <c r="T2060" i="2"/>
  <c r="T2061" i="2"/>
  <c r="T2062" i="2"/>
  <c r="T2063" i="2"/>
  <c r="T2064" i="2"/>
  <c r="T2065" i="2"/>
  <c r="T2066" i="2"/>
  <c r="T2067" i="2"/>
  <c r="T2068" i="2"/>
  <c r="T2069" i="2"/>
  <c r="T2070" i="2"/>
  <c r="T2071" i="2"/>
  <c r="T2072" i="2"/>
  <c r="T2073" i="2"/>
  <c r="T2074" i="2"/>
  <c r="T2075" i="2"/>
  <c r="T2076" i="2"/>
  <c r="T2077" i="2"/>
  <c r="T2078" i="2"/>
  <c r="T2079" i="2"/>
  <c r="T2080" i="2"/>
  <c r="T2081" i="2"/>
  <c r="T2082" i="2"/>
  <c r="T2083" i="2"/>
  <c r="T2084" i="2"/>
  <c r="T2085" i="2"/>
  <c r="T2086" i="2"/>
  <c r="T2087" i="2"/>
  <c r="T2088" i="2"/>
  <c r="T2089" i="2"/>
  <c r="T2090" i="2"/>
  <c r="T2091" i="2"/>
  <c r="T2092" i="2"/>
  <c r="T2093" i="2"/>
  <c r="T2094" i="2"/>
  <c r="T2095" i="2"/>
  <c r="T2096" i="2"/>
  <c r="T2097" i="2"/>
  <c r="T2098" i="2"/>
  <c r="T2099" i="2"/>
  <c r="T2100" i="2"/>
  <c r="T2101" i="2"/>
  <c r="T2102" i="2"/>
  <c r="T2103" i="2"/>
  <c r="T2104" i="2"/>
  <c r="T2105" i="2"/>
  <c r="T2106" i="2"/>
  <c r="T2107" i="2"/>
  <c r="T2108" i="2"/>
  <c r="T2109" i="2"/>
  <c r="T2110" i="2"/>
  <c r="T2111" i="2"/>
  <c r="T2112" i="2"/>
  <c r="T2113" i="2"/>
  <c r="T2114" i="2"/>
  <c r="T2115" i="2"/>
  <c r="T2116" i="2"/>
  <c r="T2117" i="2"/>
  <c r="T2118" i="2"/>
  <c r="T2119" i="2"/>
  <c r="T2120" i="2"/>
  <c r="T2121" i="2"/>
  <c r="T2122" i="2"/>
  <c r="T2123" i="2"/>
  <c r="T2124" i="2"/>
  <c r="T2125" i="2"/>
  <c r="T2126" i="2"/>
  <c r="T2127" i="2"/>
  <c r="T2128" i="2"/>
  <c r="T2129" i="2"/>
  <c r="T2130" i="2"/>
  <c r="T2131" i="2"/>
  <c r="T2132" i="2"/>
  <c r="T2133" i="2"/>
  <c r="T2134" i="2"/>
  <c r="T2135" i="2"/>
  <c r="T2136" i="2"/>
  <c r="T2137" i="2"/>
  <c r="T2138" i="2"/>
  <c r="T2139" i="2"/>
  <c r="T2140" i="2"/>
  <c r="T2141" i="2"/>
  <c r="T2142" i="2"/>
  <c r="T2143" i="2"/>
  <c r="T2144" i="2"/>
  <c r="T2145" i="2"/>
  <c r="T2146" i="2"/>
  <c r="T2147" i="2"/>
  <c r="T2148" i="2"/>
  <c r="T2149" i="2"/>
  <c r="T2150" i="2"/>
  <c r="T2151" i="2"/>
  <c r="T2152" i="2"/>
  <c r="T2153" i="2"/>
  <c r="T2154" i="2"/>
  <c r="T2155" i="2"/>
  <c r="T2156" i="2"/>
  <c r="T2157" i="2"/>
  <c r="T2158" i="2"/>
  <c r="T2159" i="2"/>
  <c r="T2160" i="2"/>
  <c r="T2161" i="2"/>
  <c r="T2162" i="2"/>
  <c r="T2163" i="2"/>
  <c r="T2164" i="2"/>
  <c r="T2165" i="2"/>
  <c r="T2166" i="2"/>
  <c r="T2167" i="2"/>
  <c r="T2168" i="2"/>
  <c r="T2169" i="2"/>
  <c r="T2170" i="2"/>
  <c r="T2171" i="2"/>
  <c r="T2172" i="2"/>
  <c r="T2173" i="2"/>
  <c r="T2174" i="2"/>
  <c r="T2175" i="2"/>
  <c r="T2176" i="2"/>
  <c r="T2177" i="2"/>
  <c r="T2178" i="2"/>
  <c r="T2179" i="2"/>
  <c r="T2180" i="2"/>
  <c r="T2181" i="2"/>
  <c r="T2182" i="2"/>
  <c r="T2183" i="2"/>
  <c r="T2184" i="2"/>
  <c r="T2185" i="2"/>
  <c r="T2186" i="2"/>
  <c r="T2187" i="2"/>
  <c r="T2188" i="2"/>
  <c r="T2189" i="2"/>
  <c r="T2190" i="2"/>
  <c r="T2191" i="2"/>
  <c r="T2192" i="2"/>
  <c r="T2193" i="2"/>
  <c r="T2194" i="2"/>
  <c r="T2195" i="2"/>
  <c r="T2196" i="2"/>
  <c r="T2197" i="2"/>
  <c r="T2198" i="2"/>
  <c r="T2199" i="2"/>
  <c r="T2200" i="2"/>
  <c r="T2201" i="2"/>
  <c r="T2202" i="2"/>
  <c r="T2203" i="2"/>
  <c r="T2204" i="2"/>
  <c r="T2205" i="2"/>
  <c r="T2206" i="2"/>
  <c r="T2207" i="2"/>
  <c r="T2208" i="2"/>
  <c r="T2209" i="2"/>
  <c r="T2210" i="2"/>
  <c r="T2211" i="2"/>
  <c r="T2212" i="2"/>
  <c r="T2213" i="2"/>
  <c r="T2214" i="2"/>
  <c r="T2215" i="2"/>
  <c r="T2216" i="2"/>
  <c r="T2217" i="2"/>
  <c r="T2218" i="2"/>
  <c r="T2219" i="2"/>
  <c r="T2220" i="2"/>
  <c r="T2221" i="2"/>
  <c r="T2222" i="2"/>
  <c r="T2223" i="2"/>
  <c r="T2224" i="2"/>
  <c r="T2225" i="2"/>
  <c r="T2226" i="2"/>
  <c r="T2227" i="2"/>
  <c r="T2228" i="2"/>
  <c r="T2229" i="2"/>
  <c r="T2230" i="2"/>
  <c r="T2231" i="2"/>
  <c r="T2232" i="2"/>
  <c r="T2233" i="2"/>
  <c r="T2234" i="2"/>
  <c r="T2235" i="2"/>
  <c r="T2236" i="2"/>
  <c r="T2237" i="2"/>
  <c r="T2238" i="2"/>
  <c r="T2239" i="2"/>
  <c r="T2240" i="2"/>
  <c r="T2241" i="2"/>
  <c r="T2242" i="2"/>
  <c r="T2243" i="2"/>
  <c r="T2244" i="2"/>
  <c r="T2245" i="2"/>
  <c r="T2246" i="2"/>
  <c r="T2247" i="2"/>
  <c r="T2248" i="2"/>
  <c r="T2249" i="2"/>
  <c r="T2250" i="2"/>
  <c r="T2251" i="2"/>
  <c r="T2252" i="2"/>
  <c r="T2253" i="2"/>
  <c r="T2254" i="2"/>
  <c r="T2255" i="2"/>
  <c r="T2256" i="2"/>
  <c r="T2257" i="2"/>
  <c r="T2258" i="2"/>
  <c r="T2259" i="2"/>
  <c r="T2260" i="2"/>
  <c r="T2261" i="2"/>
  <c r="T2262" i="2"/>
  <c r="T2263" i="2"/>
  <c r="T2264" i="2"/>
  <c r="T2265" i="2"/>
  <c r="T2266" i="2"/>
  <c r="T2267" i="2"/>
  <c r="T2268" i="2"/>
  <c r="T2269" i="2"/>
  <c r="T2270" i="2"/>
  <c r="T2271" i="2"/>
  <c r="T2272" i="2"/>
  <c r="T2273" i="2"/>
  <c r="T2274" i="2"/>
  <c r="T2275" i="2"/>
  <c r="T2276" i="2"/>
  <c r="T2277" i="2"/>
  <c r="T2278" i="2"/>
  <c r="T2279" i="2"/>
  <c r="T2280" i="2"/>
  <c r="T2281" i="2"/>
  <c r="T2282" i="2"/>
  <c r="T2283" i="2"/>
  <c r="T2284" i="2"/>
  <c r="T2285" i="2"/>
  <c r="T2286" i="2"/>
  <c r="T2287" i="2"/>
  <c r="T2288" i="2"/>
  <c r="T2289" i="2"/>
  <c r="T2290" i="2"/>
  <c r="T2291" i="2"/>
  <c r="T2292" i="2"/>
  <c r="T2293" i="2"/>
  <c r="T2294" i="2"/>
  <c r="T2295" i="2"/>
  <c r="T2296" i="2"/>
  <c r="T2297" i="2"/>
  <c r="T2298" i="2"/>
  <c r="T2299" i="2"/>
  <c r="T2300" i="2"/>
  <c r="T2301" i="2"/>
  <c r="T2302" i="2"/>
  <c r="T2303" i="2"/>
  <c r="T2304" i="2"/>
  <c r="T2305" i="2"/>
  <c r="T2306" i="2"/>
  <c r="T2307" i="2"/>
  <c r="T2308" i="2"/>
  <c r="T2309" i="2"/>
  <c r="T2310" i="2"/>
  <c r="T2311" i="2"/>
  <c r="T2312" i="2"/>
  <c r="T2313" i="2"/>
  <c r="T2314" i="2"/>
  <c r="T2315" i="2"/>
  <c r="T2316" i="2"/>
  <c r="T2317" i="2"/>
  <c r="T2318" i="2"/>
  <c r="T2319" i="2"/>
  <c r="T2320" i="2"/>
  <c r="T2321" i="2"/>
  <c r="T2322" i="2"/>
  <c r="T2323" i="2"/>
  <c r="T2324" i="2"/>
  <c r="T2325" i="2"/>
  <c r="T2326" i="2"/>
  <c r="T2327" i="2"/>
  <c r="T2328" i="2"/>
  <c r="T2329" i="2"/>
  <c r="T2330" i="2"/>
  <c r="T2331" i="2"/>
  <c r="T2332" i="2"/>
  <c r="T2333" i="2"/>
  <c r="T2334" i="2"/>
  <c r="T2335" i="2"/>
  <c r="T2336" i="2"/>
  <c r="T2337" i="2"/>
  <c r="T2338" i="2"/>
  <c r="T2339" i="2"/>
  <c r="T2340" i="2"/>
  <c r="T2341" i="2"/>
  <c r="T2342" i="2"/>
  <c r="T2343" i="2"/>
  <c r="T2344" i="2"/>
  <c r="T2345" i="2"/>
  <c r="T2346" i="2"/>
  <c r="T2347" i="2"/>
  <c r="T2348" i="2"/>
  <c r="T2349" i="2"/>
  <c r="T2350" i="2"/>
  <c r="T2351" i="2"/>
  <c r="T2352" i="2"/>
  <c r="T2353" i="2"/>
  <c r="T2354" i="2"/>
  <c r="T2355" i="2"/>
  <c r="T2356" i="2"/>
  <c r="T2357" i="2"/>
  <c r="T2358" i="2"/>
  <c r="T2359" i="2"/>
  <c r="T2360" i="2"/>
  <c r="T2361" i="2"/>
  <c r="T2362" i="2"/>
  <c r="T2363" i="2"/>
  <c r="T2364" i="2"/>
  <c r="T2365" i="2"/>
  <c r="T2366" i="2"/>
  <c r="T2367" i="2"/>
  <c r="T2368" i="2"/>
  <c r="T2369" i="2"/>
  <c r="T2370" i="2"/>
  <c r="T2371" i="2"/>
  <c r="T2372" i="2"/>
  <c r="T2373" i="2"/>
  <c r="T2374" i="2"/>
  <c r="T2375" i="2"/>
  <c r="T2376" i="2"/>
  <c r="T2377" i="2"/>
  <c r="T2378" i="2"/>
  <c r="T2379" i="2"/>
  <c r="T2380" i="2"/>
  <c r="T2381" i="2"/>
  <c r="T2382" i="2"/>
  <c r="T2383" i="2"/>
  <c r="T2384" i="2"/>
  <c r="T2385" i="2"/>
  <c r="T2386" i="2"/>
  <c r="T2387" i="2"/>
  <c r="T2388" i="2"/>
  <c r="T2389" i="2"/>
  <c r="T2390" i="2"/>
  <c r="T2391" i="2"/>
  <c r="T2392" i="2"/>
  <c r="T2393" i="2"/>
  <c r="T2394" i="2"/>
  <c r="T2395" i="2"/>
  <c r="T2396" i="2"/>
  <c r="T2397" i="2"/>
  <c r="T2398" i="2"/>
  <c r="T2399" i="2"/>
  <c r="T2400" i="2"/>
  <c r="T2401" i="2"/>
  <c r="T2402" i="2"/>
  <c r="T2403" i="2"/>
  <c r="T2404" i="2"/>
  <c r="T2405" i="2"/>
  <c r="T2406" i="2"/>
  <c r="T2407" i="2"/>
  <c r="T2408" i="2"/>
  <c r="T2409" i="2"/>
  <c r="T2410" i="2"/>
  <c r="T2411" i="2"/>
  <c r="T2412" i="2"/>
  <c r="T2413" i="2"/>
  <c r="T2414" i="2"/>
  <c r="T2415" i="2"/>
  <c r="T2416" i="2"/>
  <c r="T2417" i="2"/>
  <c r="T2418" i="2"/>
  <c r="T2419" i="2"/>
  <c r="T2420" i="2"/>
  <c r="T2421" i="2"/>
  <c r="T2422" i="2"/>
  <c r="T2423" i="2"/>
  <c r="T2424" i="2"/>
  <c r="T2425" i="2"/>
  <c r="T2426" i="2"/>
  <c r="T2427" i="2"/>
  <c r="T2428" i="2"/>
  <c r="T2429" i="2"/>
  <c r="T2430" i="2"/>
  <c r="T2431" i="2"/>
  <c r="T2432" i="2"/>
  <c r="T2433" i="2"/>
  <c r="T2434" i="2"/>
  <c r="T2435" i="2"/>
  <c r="T2436" i="2"/>
  <c r="T2437" i="2"/>
  <c r="T2438" i="2"/>
  <c r="T2439" i="2"/>
  <c r="T2440" i="2"/>
  <c r="T2441" i="2"/>
  <c r="T2442" i="2"/>
  <c r="T2443" i="2"/>
  <c r="T2444" i="2"/>
  <c r="T2445" i="2"/>
  <c r="T2446" i="2"/>
  <c r="T2447" i="2"/>
  <c r="T2448" i="2"/>
  <c r="T2449" i="2"/>
  <c r="T2450" i="2"/>
  <c r="T2451" i="2"/>
  <c r="T2452" i="2"/>
  <c r="T2453" i="2"/>
  <c r="T2454" i="2"/>
  <c r="T2455" i="2"/>
  <c r="T2456" i="2"/>
  <c r="T2457" i="2"/>
  <c r="T2458" i="2"/>
  <c r="T2459" i="2"/>
  <c r="T2460" i="2"/>
  <c r="T2461" i="2"/>
  <c r="T2462" i="2"/>
  <c r="T2463" i="2"/>
  <c r="T2464" i="2"/>
  <c r="T2465" i="2"/>
  <c r="T2466" i="2"/>
  <c r="T2467" i="2"/>
  <c r="T2468" i="2"/>
  <c r="T2469" i="2"/>
  <c r="T2470" i="2"/>
  <c r="T2471" i="2"/>
  <c r="T2472" i="2"/>
  <c r="T2473" i="2"/>
  <c r="T2474" i="2"/>
  <c r="T2475" i="2"/>
  <c r="T2476" i="2"/>
  <c r="T2477" i="2"/>
  <c r="T2478" i="2"/>
  <c r="T2479" i="2"/>
  <c r="T2480" i="2"/>
  <c r="T2481" i="2"/>
  <c r="T2482" i="2"/>
  <c r="T2483" i="2"/>
  <c r="T2484" i="2"/>
  <c r="T2485" i="2"/>
  <c r="T2486" i="2"/>
  <c r="T2487" i="2"/>
  <c r="T2488" i="2"/>
  <c r="T2489" i="2"/>
  <c r="T2490" i="2"/>
  <c r="T2491" i="2"/>
  <c r="T2492" i="2"/>
  <c r="T2493" i="2"/>
  <c r="T2494" i="2"/>
  <c r="T2495" i="2"/>
  <c r="T2496" i="2"/>
  <c r="T2497" i="2"/>
  <c r="T2498" i="2"/>
  <c r="T2499" i="2"/>
  <c r="T2500" i="2"/>
  <c r="T2501" i="2"/>
  <c r="T2502" i="2"/>
  <c r="T2503" i="2"/>
  <c r="T2504" i="2"/>
  <c r="T2505" i="2"/>
  <c r="T2506" i="2"/>
  <c r="T2507" i="2"/>
  <c r="T2508" i="2"/>
  <c r="T2509" i="2"/>
  <c r="T2510" i="2"/>
  <c r="T2511" i="2"/>
  <c r="T2512" i="2"/>
  <c r="T2513" i="2"/>
  <c r="T2514" i="2"/>
  <c r="T2515" i="2"/>
  <c r="T2516" i="2"/>
  <c r="T2517" i="2"/>
  <c r="T2518" i="2"/>
  <c r="T2519" i="2"/>
  <c r="T2520" i="2"/>
  <c r="T2521" i="2"/>
  <c r="T2522" i="2"/>
  <c r="T2523" i="2"/>
  <c r="T2524" i="2"/>
  <c r="T2525" i="2"/>
  <c r="T2526" i="2"/>
  <c r="T2527" i="2"/>
  <c r="T2528" i="2"/>
  <c r="T2529" i="2"/>
  <c r="T2530" i="2"/>
  <c r="T2531" i="2"/>
  <c r="T2532" i="2"/>
  <c r="T2533" i="2"/>
  <c r="T2534" i="2"/>
  <c r="T2535" i="2"/>
  <c r="T2536" i="2"/>
  <c r="T2537" i="2"/>
  <c r="T2538" i="2"/>
  <c r="T2539" i="2"/>
  <c r="T2540" i="2"/>
  <c r="T2541" i="2"/>
  <c r="T2542" i="2"/>
  <c r="T2543" i="2"/>
  <c r="T2544" i="2"/>
  <c r="T2545" i="2"/>
  <c r="T2546" i="2"/>
  <c r="T2547" i="2"/>
  <c r="T2548" i="2"/>
  <c r="T2549" i="2"/>
  <c r="T2550" i="2"/>
  <c r="T2551" i="2"/>
  <c r="T2552" i="2"/>
  <c r="T2553" i="2"/>
  <c r="T2554" i="2"/>
  <c r="T2555" i="2"/>
  <c r="T2556" i="2"/>
  <c r="T2557" i="2"/>
  <c r="T2558" i="2"/>
  <c r="T2559" i="2"/>
  <c r="T2560" i="2"/>
  <c r="T2561" i="2"/>
  <c r="T2562" i="2"/>
  <c r="T2563" i="2"/>
  <c r="T2564" i="2"/>
  <c r="T2565" i="2"/>
  <c r="T2566" i="2"/>
  <c r="T2567" i="2"/>
  <c r="T2568" i="2"/>
  <c r="T2569" i="2"/>
  <c r="T2570" i="2"/>
  <c r="T2571" i="2"/>
  <c r="T2572" i="2"/>
  <c r="T2573" i="2"/>
  <c r="T2574" i="2"/>
  <c r="T2575" i="2"/>
  <c r="T2576" i="2"/>
  <c r="T2577" i="2"/>
  <c r="T2578" i="2"/>
  <c r="T2579" i="2"/>
  <c r="T2580" i="2"/>
  <c r="T2581" i="2"/>
  <c r="T2582" i="2"/>
  <c r="T2583" i="2"/>
  <c r="T2584" i="2"/>
  <c r="T2585" i="2"/>
  <c r="T2586" i="2"/>
  <c r="T2587" i="2"/>
  <c r="T2588" i="2"/>
  <c r="T2589" i="2"/>
  <c r="T2590" i="2"/>
  <c r="T2591" i="2"/>
  <c r="T2592" i="2"/>
  <c r="T2593" i="2"/>
  <c r="T2594" i="2"/>
  <c r="T2595" i="2"/>
  <c r="T2596" i="2"/>
  <c r="T2597" i="2"/>
  <c r="T2598" i="2"/>
  <c r="T2599" i="2"/>
  <c r="T2600" i="2"/>
  <c r="T2601" i="2"/>
  <c r="T2602" i="2"/>
  <c r="T2603" i="2"/>
  <c r="T2604" i="2"/>
  <c r="T2605" i="2"/>
  <c r="T2606" i="2"/>
  <c r="T2607" i="2"/>
  <c r="T2608" i="2"/>
  <c r="T2609" i="2"/>
  <c r="T2610" i="2"/>
  <c r="T2611" i="2"/>
  <c r="T2612" i="2"/>
  <c r="T2613" i="2"/>
  <c r="T2614" i="2"/>
  <c r="T2615" i="2"/>
  <c r="T2616" i="2"/>
  <c r="T2617" i="2"/>
  <c r="T2618" i="2"/>
  <c r="T2619" i="2"/>
  <c r="T2620" i="2"/>
  <c r="T2621" i="2"/>
  <c r="T2622" i="2"/>
  <c r="T2623" i="2"/>
  <c r="T2624" i="2"/>
  <c r="T2625" i="2"/>
  <c r="T2626" i="2"/>
  <c r="T2627" i="2"/>
  <c r="T2628" i="2"/>
  <c r="T2629" i="2"/>
  <c r="T2630" i="2"/>
  <c r="T2631" i="2"/>
  <c r="T2632" i="2"/>
  <c r="T2633" i="2"/>
  <c r="T2634" i="2"/>
  <c r="T2635" i="2"/>
  <c r="T2636" i="2"/>
  <c r="T2637" i="2"/>
  <c r="T2638" i="2"/>
  <c r="T2639" i="2"/>
  <c r="T2640" i="2"/>
  <c r="T2641" i="2"/>
  <c r="T2642" i="2"/>
  <c r="T2643" i="2"/>
  <c r="T2644" i="2"/>
  <c r="T2645" i="2"/>
  <c r="T2646" i="2"/>
  <c r="T2647" i="2"/>
  <c r="T2648" i="2"/>
  <c r="T2649" i="2"/>
  <c r="T2650" i="2"/>
  <c r="T2651" i="2"/>
  <c r="T2652" i="2"/>
  <c r="T2653" i="2"/>
  <c r="T2654" i="2"/>
  <c r="T2655" i="2"/>
  <c r="T2656" i="2"/>
  <c r="T2657" i="2"/>
  <c r="T2658" i="2"/>
  <c r="T2659" i="2"/>
  <c r="T2660" i="2"/>
  <c r="T2661" i="2"/>
  <c r="T2662" i="2"/>
  <c r="T2663" i="2"/>
  <c r="T2664" i="2"/>
  <c r="T2665" i="2"/>
  <c r="T2666" i="2"/>
  <c r="T2667" i="2"/>
  <c r="T2668" i="2"/>
  <c r="T2669" i="2"/>
  <c r="T2670" i="2"/>
  <c r="T2671" i="2"/>
  <c r="T2672" i="2"/>
  <c r="T2673" i="2"/>
  <c r="T2674" i="2"/>
  <c r="T2675" i="2"/>
  <c r="T2676" i="2"/>
  <c r="T2677" i="2"/>
  <c r="T2678" i="2"/>
  <c r="T2679" i="2"/>
  <c r="T2680" i="2"/>
  <c r="T2681" i="2"/>
  <c r="T2682" i="2"/>
  <c r="T2683" i="2"/>
  <c r="T2684" i="2"/>
  <c r="T2685" i="2"/>
  <c r="T2686" i="2"/>
  <c r="T2687" i="2"/>
  <c r="T2688" i="2"/>
  <c r="T2689" i="2"/>
  <c r="T2690" i="2"/>
  <c r="T2691" i="2"/>
  <c r="T2692" i="2"/>
  <c r="T2693" i="2"/>
  <c r="T2694" i="2"/>
  <c r="T2695" i="2"/>
  <c r="T2696" i="2"/>
  <c r="T2697" i="2"/>
  <c r="T2698" i="2"/>
  <c r="T2699" i="2"/>
  <c r="T2700" i="2"/>
  <c r="T2701" i="2"/>
  <c r="T2702" i="2"/>
  <c r="T2703" i="2"/>
  <c r="T2704" i="2"/>
  <c r="T2705" i="2"/>
  <c r="T2706" i="2"/>
  <c r="T2707" i="2"/>
  <c r="T2708" i="2"/>
  <c r="T2709" i="2"/>
  <c r="T2710" i="2"/>
  <c r="T2711" i="2"/>
  <c r="T2712" i="2"/>
  <c r="T2713" i="2"/>
  <c r="T2714" i="2"/>
  <c r="T2715" i="2"/>
  <c r="T2716" i="2"/>
  <c r="T2717" i="2"/>
  <c r="T2718" i="2"/>
  <c r="T2719" i="2"/>
  <c r="T2720" i="2"/>
  <c r="T2721" i="2"/>
  <c r="T2722" i="2"/>
  <c r="T2723" i="2"/>
  <c r="T2724" i="2"/>
  <c r="T2725" i="2"/>
  <c r="T2726" i="2"/>
  <c r="T2727" i="2"/>
  <c r="T2728" i="2"/>
  <c r="T2729" i="2"/>
  <c r="T2730" i="2"/>
  <c r="T2731" i="2"/>
  <c r="T2732" i="2"/>
  <c r="T2733" i="2"/>
  <c r="T2734" i="2"/>
  <c r="T2735" i="2"/>
  <c r="T2736" i="2"/>
  <c r="T2737" i="2"/>
  <c r="T2738" i="2"/>
  <c r="T2739" i="2"/>
  <c r="T2740" i="2"/>
  <c r="T2741" i="2"/>
  <c r="T2742" i="2"/>
  <c r="T2743" i="2"/>
  <c r="T2744" i="2"/>
  <c r="T2745" i="2"/>
  <c r="T2746" i="2"/>
  <c r="T2747" i="2"/>
  <c r="T2748" i="2"/>
  <c r="T2749" i="2"/>
  <c r="T2750" i="2"/>
  <c r="T2751" i="2"/>
  <c r="T2752" i="2"/>
  <c r="T2753" i="2"/>
  <c r="T2754" i="2"/>
  <c r="T2755" i="2"/>
  <c r="T2756" i="2"/>
  <c r="T2757" i="2"/>
  <c r="T2758" i="2"/>
  <c r="T2759" i="2"/>
  <c r="T2760" i="2"/>
  <c r="T2761" i="2"/>
  <c r="T2762" i="2"/>
  <c r="T2763" i="2"/>
  <c r="T2764" i="2"/>
  <c r="T2765" i="2"/>
  <c r="T2766" i="2"/>
  <c r="T2767" i="2"/>
  <c r="T2768" i="2"/>
  <c r="T2769" i="2"/>
  <c r="T2770" i="2"/>
  <c r="T2771" i="2"/>
  <c r="T2772" i="2"/>
  <c r="T2773" i="2"/>
  <c r="T2774" i="2"/>
  <c r="T2775" i="2"/>
  <c r="T2776" i="2"/>
  <c r="T2777" i="2"/>
  <c r="T2778" i="2"/>
  <c r="T2779" i="2"/>
  <c r="T2780" i="2"/>
  <c r="T2781" i="2"/>
  <c r="T2782" i="2"/>
  <c r="T2783" i="2"/>
  <c r="T2784" i="2"/>
  <c r="T2785" i="2"/>
  <c r="T2786" i="2"/>
  <c r="T2787" i="2"/>
  <c r="T2788" i="2"/>
  <c r="T2789" i="2"/>
  <c r="T2790" i="2"/>
  <c r="T2791" i="2"/>
  <c r="T2792" i="2"/>
  <c r="T2793" i="2"/>
  <c r="T2794" i="2"/>
  <c r="T2795" i="2"/>
  <c r="T2796" i="2"/>
  <c r="T2797" i="2"/>
  <c r="T2798" i="2"/>
  <c r="T2799" i="2"/>
  <c r="T2800" i="2"/>
  <c r="T2801" i="2"/>
  <c r="T2802" i="2"/>
  <c r="T2803" i="2"/>
  <c r="T2804" i="2"/>
  <c r="T2805" i="2"/>
  <c r="T2806" i="2"/>
  <c r="T2807" i="2"/>
  <c r="T2808" i="2"/>
  <c r="T2809" i="2"/>
  <c r="T2810" i="2"/>
  <c r="T2811" i="2"/>
  <c r="T2812" i="2"/>
  <c r="T2813" i="2"/>
  <c r="T2814" i="2"/>
  <c r="T2815" i="2"/>
  <c r="T2816" i="2"/>
  <c r="T2817" i="2"/>
  <c r="T2818" i="2"/>
  <c r="T2819" i="2"/>
  <c r="T2820" i="2"/>
  <c r="T2821" i="2"/>
  <c r="T2822" i="2"/>
  <c r="T2823" i="2"/>
  <c r="T2824" i="2"/>
  <c r="T2825" i="2"/>
  <c r="T2826" i="2"/>
  <c r="T2827" i="2"/>
  <c r="T2828" i="2"/>
  <c r="T2829" i="2"/>
  <c r="T2830" i="2"/>
  <c r="T2831" i="2"/>
  <c r="T2832" i="2"/>
  <c r="T2833" i="2"/>
  <c r="T2834" i="2"/>
  <c r="T2835" i="2"/>
  <c r="T2836" i="2"/>
  <c r="T2837" i="2"/>
  <c r="T2838" i="2"/>
  <c r="T2839" i="2"/>
  <c r="T2840" i="2"/>
  <c r="T2841" i="2"/>
  <c r="T2842" i="2"/>
  <c r="T2843" i="2"/>
  <c r="T2844" i="2"/>
  <c r="T2845" i="2"/>
  <c r="T2846" i="2"/>
  <c r="T2847" i="2"/>
  <c r="T2848" i="2"/>
  <c r="T2849" i="2"/>
  <c r="T2850" i="2"/>
  <c r="T2851" i="2"/>
  <c r="T2852" i="2"/>
  <c r="T2853" i="2"/>
  <c r="T2854" i="2"/>
  <c r="T2855" i="2"/>
  <c r="T2856" i="2"/>
  <c r="T2857" i="2"/>
  <c r="T2858" i="2"/>
  <c r="T2859" i="2"/>
  <c r="T2860" i="2"/>
  <c r="T2861" i="2"/>
  <c r="T2862" i="2"/>
  <c r="T2863" i="2"/>
  <c r="T2864" i="2"/>
  <c r="T2865" i="2"/>
  <c r="T2866" i="2"/>
  <c r="T2867" i="2"/>
  <c r="T2868" i="2"/>
  <c r="T2869" i="2"/>
  <c r="T2870" i="2"/>
  <c r="T2871" i="2"/>
  <c r="T2872" i="2"/>
  <c r="T2873" i="2"/>
  <c r="T2874" i="2"/>
  <c r="T2875" i="2"/>
  <c r="T2876" i="2"/>
  <c r="T2877" i="2"/>
  <c r="T2878" i="2"/>
  <c r="T2879" i="2"/>
  <c r="T2880" i="2"/>
  <c r="T2881" i="2"/>
  <c r="T2882" i="2"/>
  <c r="T2883" i="2"/>
  <c r="T2884" i="2"/>
  <c r="T2885" i="2"/>
  <c r="T2886" i="2"/>
  <c r="T2887" i="2"/>
  <c r="T2888" i="2"/>
  <c r="T2889" i="2"/>
  <c r="T2890" i="2"/>
  <c r="T2891" i="2"/>
  <c r="T2892" i="2"/>
  <c r="T2893" i="2"/>
  <c r="T2894" i="2"/>
  <c r="T2895" i="2"/>
  <c r="T2896" i="2"/>
  <c r="T2897" i="2"/>
  <c r="T2898" i="2"/>
  <c r="T2899" i="2"/>
  <c r="T2900" i="2"/>
  <c r="T2901" i="2"/>
  <c r="T2902" i="2"/>
  <c r="T2903" i="2"/>
  <c r="T2904" i="2"/>
  <c r="T2905" i="2"/>
  <c r="T2906" i="2"/>
  <c r="T2907" i="2"/>
  <c r="T2908" i="2"/>
  <c r="T2909" i="2"/>
  <c r="T2910" i="2"/>
  <c r="T2911" i="2"/>
  <c r="T2912" i="2"/>
  <c r="T2913" i="2"/>
  <c r="T2914" i="2"/>
  <c r="T2915" i="2"/>
  <c r="T2916" i="2"/>
  <c r="T2917" i="2"/>
  <c r="T2918" i="2"/>
  <c r="T2919" i="2"/>
  <c r="T2920" i="2"/>
  <c r="T2921" i="2"/>
  <c r="T2922" i="2"/>
  <c r="T2923" i="2"/>
  <c r="T2924" i="2"/>
  <c r="T2925" i="2"/>
  <c r="T2926" i="2"/>
  <c r="T2927" i="2"/>
  <c r="T2928" i="2"/>
  <c r="T2929" i="2"/>
  <c r="T2930" i="2"/>
  <c r="T2931" i="2"/>
  <c r="T2932" i="2"/>
  <c r="T2933" i="2"/>
  <c r="T2934" i="2"/>
  <c r="T2935" i="2"/>
  <c r="T2936" i="2"/>
  <c r="T2937" i="2"/>
  <c r="T2938" i="2"/>
  <c r="T2939" i="2"/>
  <c r="T2940" i="2"/>
  <c r="T2941" i="2"/>
  <c r="T2942" i="2"/>
  <c r="T2943" i="2"/>
  <c r="T2944" i="2"/>
  <c r="T2945" i="2"/>
  <c r="T2946" i="2"/>
  <c r="T2947" i="2"/>
  <c r="T2948" i="2"/>
  <c r="T2949" i="2"/>
  <c r="T2950" i="2"/>
  <c r="T2951" i="2"/>
  <c r="T2952" i="2"/>
  <c r="T2953" i="2"/>
  <c r="T2954" i="2"/>
  <c r="T2955" i="2"/>
  <c r="T2956" i="2"/>
  <c r="T2957" i="2"/>
  <c r="T2958" i="2"/>
  <c r="T2959" i="2"/>
  <c r="T2960" i="2"/>
  <c r="T2961" i="2"/>
  <c r="T2962" i="2"/>
  <c r="T2963" i="2"/>
  <c r="T2964" i="2"/>
  <c r="T2965" i="2"/>
  <c r="T2966" i="2"/>
  <c r="T2967" i="2"/>
  <c r="T2968" i="2"/>
  <c r="T2969" i="2"/>
  <c r="T2970" i="2"/>
  <c r="T2971" i="2"/>
  <c r="T2972" i="2"/>
  <c r="T2973" i="2"/>
  <c r="T2974" i="2"/>
  <c r="T2975" i="2"/>
  <c r="T2976" i="2"/>
  <c r="T2977" i="2"/>
  <c r="T2978" i="2"/>
  <c r="T2979" i="2"/>
  <c r="T2980" i="2"/>
  <c r="T2981" i="2"/>
  <c r="T2982" i="2"/>
  <c r="T2983" i="2"/>
  <c r="T2984" i="2"/>
  <c r="T2985" i="2"/>
  <c r="T2986" i="2"/>
  <c r="T2987" i="2"/>
  <c r="T2988" i="2"/>
  <c r="T2989" i="2"/>
  <c r="T2990" i="2"/>
  <c r="T2991" i="2"/>
  <c r="T2992" i="2"/>
  <c r="T2993" i="2"/>
  <c r="T2994" i="2"/>
  <c r="T2995" i="2"/>
  <c r="T2996" i="2"/>
  <c r="T2997" i="2"/>
  <c r="T2998" i="2"/>
  <c r="T2999" i="2"/>
  <c r="T3000" i="2"/>
  <c r="T3001" i="2"/>
  <c r="T3002" i="2"/>
  <c r="T3003" i="2"/>
  <c r="T3004" i="2"/>
  <c r="T3005" i="2"/>
  <c r="T3006" i="2"/>
  <c r="T3007" i="2"/>
  <c r="T3008" i="2"/>
  <c r="T3009" i="2"/>
  <c r="T3010" i="2"/>
  <c r="T3011" i="2"/>
  <c r="T3012" i="2"/>
  <c r="T3013" i="2"/>
  <c r="T3014" i="2"/>
  <c r="T3015" i="2"/>
  <c r="T3016" i="2"/>
  <c r="T3017" i="2"/>
  <c r="T3018" i="2"/>
  <c r="T3019" i="2"/>
  <c r="T3020" i="2"/>
  <c r="T3021" i="2"/>
  <c r="T3022" i="2"/>
  <c r="T3023" i="2"/>
  <c r="T3024" i="2"/>
  <c r="T3025" i="2"/>
  <c r="T3026" i="2"/>
  <c r="T3027" i="2"/>
  <c r="T3028" i="2"/>
  <c r="T3029" i="2"/>
  <c r="T3030" i="2"/>
  <c r="T3031" i="2"/>
  <c r="T3032" i="2"/>
  <c r="T3033" i="2"/>
  <c r="T3034" i="2"/>
  <c r="T3035" i="2"/>
  <c r="T3036" i="2"/>
  <c r="T3037" i="2"/>
  <c r="T3038" i="2"/>
  <c r="T3039" i="2"/>
  <c r="T3040" i="2"/>
  <c r="T3041" i="2"/>
  <c r="T3042" i="2"/>
  <c r="T3043" i="2"/>
  <c r="T3044" i="2"/>
  <c r="T3045" i="2"/>
  <c r="T3046" i="2"/>
  <c r="T3047" i="2"/>
  <c r="T3048" i="2"/>
  <c r="T3049" i="2"/>
  <c r="T3050" i="2"/>
  <c r="T3051" i="2"/>
  <c r="T3052" i="2"/>
  <c r="T3053" i="2"/>
  <c r="T3054" i="2"/>
  <c r="T3055" i="2"/>
  <c r="T3056" i="2"/>
  <c r="T3057" i="2"/>
  <c r="T3058" i="2"/>
  <c r="T3059" i="2"/>
  <c r="T3060" i="2"/>
  <c r="T3061" i="2"/>
  <c r="T3062" i="2"/>
  <c r="T3063" i="2"/>
  <c r="T3064" i="2"/>
  <c r="T3065" i="2"/>
  <c r="T3066" i="2"/>
  <c r="T3067" i="2"/>
  <c r="T3068" i="2"/>
  <c r="T3069" i="2"/>
  <c r="T3070" i="2"/>
  <c r="T3071" i="2"/>
  <c r="T3072" i="2"/>
  <c r="T3073" i="2"/>
  <c r="T3074" i="2"/>
  <c r="T3075" i="2"/>
  <c r="T3076" i="2"/>
  <c r="T3077" i="2"/>
  <c r="T3078" i="2"/>
  <c r="T3079" i="2"/>
  <c r="T3080" i="2"/>
  <c r="T3081" i="2"/>
  <c r="T3082" i="2"/>
  <c r="T3083" i="2"/>
  <c r="T3084" i="2"/>
  <c r="T3085" i="2"/>
  <c r="T3086" i="2"/>
  <c r="T3087" i="2"/>
  <c r="T3088" i="2"/>
  <c r="T3089" i="2"/>
  <c r="T3090" i="2"/>
  <c r="T3091" i="2"/>
  <c r="T3092" i="2"/>
  <c r="T3093" i="2"/>
  <c r="T3094" i="2"/>
  <c r="T3095" i="2"/>
  <c r="T3096" i="2"/>
  <c r="T3097" i="2"/>
  <c r="T3098" i="2"/>
  <c r="T3099" i="2"/>
  <c r="T3100" i="2"/>
  <c r="T3101" i="2"/>
  <c r="T3102" i="2"/>
  <c r="T3103" i="2"/>
  <c r="T3104" i="2"/>
  <c r="T3105" i="2"/>
  <c r="T3106" i="2"/>
  <c r="T3107" i="2"/>
  <c r="T3108" i="2"/>
  <c r="T3109" i="2"/>
  <c r="T3110" i="2"/>
  <c r="T3111" i="2"/>
  <c r="T3112" i="2"/>
  <c r="T3113" i="2"/>
  <c r="T3114" i="2"/>
  <c r="T3115" i="2"/>
  <c r="T3116" i="2"/>
  <c r="T3117" i="2"/>
  <c r="T3118" i="2"/>
  <c r="T3119" i="2"/>
  <c r="T3120" i="2"/>
  <c r="T3121" i="2"/>
  <c r="T3122" i="2"/>
  <c r="T3123" i="2"/>
  <c r="T3124" i="2"/>
  <c r="T3125" i="2"/>
  <c r="T3126" i="2"/>
  <c r="T3127" i="2"/>
  <c r="T3128" i="2"/>
  <c r="T3129" i="2"/>
  <c r="T3130" i="2"/>
  <c r="T3131" i="2"/>
  <c r="T3132" i="2"/>
  <c r="T3133" i="2"/>
  <c r="T3134" i="2"/>
  <c r="T3135" i="2"/>
  <c r="T3136" i="2"/>
  <c r="T3137" i="2"/>
  <c r="T3138" i="2"/>
  <c r="T3139" i="2"/>
  <c r="T3140" i="2"/>
  <c r="T3141" i="2"/>
  <c r="T3142" i="2"/>
  <c r="T3143" i="2"/>
  <c r="T3144" i="2"/>
  <c r="T3145" i="2"/>
  <c r="T3146" i="2"/>
  <c r="T3147" i="2"/>
  <c r="T3148" i="2"/>
  <c r="T3149" i="2"/>
  <c r="T3150" i="2"/>
  <c r="T3151" i="2"/>
  <c r="T3152" i="2"/>
  <c r="T3153" i="2"/>
  <c r="T3154" i="2"/>
  <c r="T3155" i="2"/>
  <c r="T3156" i="2"/>
  <c r="T3157" i="2"/>
  <c r="T3158" i="2"/>
  <c r="T3159" i="2"/>
  <c r="T3160" i="2"/>
  <c r="T3161" i="2"/>
  <c r="T3162" i="2"/>
  <c r="T3163" i="2"/>
  <c r="T3164" i="2"/>
  <c r="T3165" i="2"/>
  <c r="T3166" i="2"/>
  <c r="T3167" i="2"/>
  <c r="T3168" i="2"/>
  <c r="T3169" i="2"/>
  <c r="T3170" i="2"/>
  <c r="T3171" i="2"/>
  <c r="T3172" i="2"/>
  <c r="T3173" i="2"/>
  <c r="T3174" i="2"/>
  <c r="T3175" i="2"/>
  <c r="T3176" i="2"/>
  <c r="T3177" i="2"/>
  <c r="T3178" i="2"/>
  <c r="T3179" i="2"/>
  <c r="T3180" i="2"/>
  <c r="T3181" i="2"/>
  <c r="T3182" i="2"/>
  <c r="T3183" i="2"/>
  <c r="T3184" i="2"/>
  <c r="T3185" i="2"/>
  <c r="T3186" i="2"/>
  <c r="T3187" i="2"/>
  <c r="T3188" i="2"/>
  <c r="T3189" i="2"/>
  <c r="T3190" i="2"/>
  <c r="T3191" i="2"/>
  <c r="T3192" i="2"/>
  <c r="T3193" i="2"/>
  <c r="T3194" i="2"/>
  <c r="T3195" i="2"/>
  <c r="T3196" i="2"/>
  <c r="T3197" i="2"/>
  <c r="T3198" i="2"/>
  <c r="T3199" i="2"/>
  <c r="T3200" i="2"/>
  <c r="T3201" i="2"/>
  <c r="T3202" i="2"/>
  <c r="T3203" i="2"/>
  <c r="T3204" i="2"/>
  <c r="T3205" i="2"/>
  <c r="T3206" i="2"/>
  <c r="T3207" i="2"/>
  <c r="T3208" i="2"/>
  <c r="T3209" i="2"/>
  <c r="T3210" i="2"/>
  <c r="T3211" i="2"/>
  <c r="T3212" i="2"/>
  <c r="T3213" i="2"/>
  <c r="T3214" i="2"/>
  <c r="T3215" i="2"/>
  <c r="T3216" i="2"/>
  <c r="T3217" i="2"/>
  <c r="T3218" i="2"/>
  <c r="T3219" i="2"/>
  <c r="T3220" i="2"/>
  <c r="T3221" i="2"/>
  <c r="T3222" i="2"/>
  <c r="T3223" i="2"/>
  <c r="T3224" i="2"/>
  <c r="T3225" i="2"/>
  <c r="T3226" i="2"/>
  <c r="T3227" i="2"/>
  <c r="T3228" i="2"/>
  <c r="T3229" i="2"/>
  <c r="T3230" i="2"/>
  <c r="T3231" i="2"/>
  <c r="T3232" i="2"/>
  <c r="T3233" i="2"/>
  <c r="T3234" i="2"/>
  <c r="T3235" i="2"/>
  <c r="T3236" i="2"/>
  <c r="T3237" i="2"/>
  <c r="T3238" i="2"/>
  <c r="T3239" i="2"/>
  <c r="T3240" i="2"/>
  <c r="T3241" i="2"/>
  <c r="T3242" i="2"/>
  <c r="T3243" i="2"/>
  <c r="T3244" i="2"/>
  <c r="T3245" i="2"/>
  <c r="T3246" i="2"/>
  <c r="T3247" i="2"/>
  <c r="T3248" i="2"/>
  <c r="T3249" i="2"/>
  <c r="T3250" i="2"/>
  <c r="T3251" i="2"/>
  <c r="T3252" i="2"/>
  <c r="T3253" i="2"/>
  <c r="T3254" i="2"/>
  <c r="T3255" i="2"/>
  <c r="T3256" i="2"/>
  <c r="T3257" i="2"/>
  <c r="T3258" i="2"/>
  <c r="T3259" i="2"/>
  <c r="T3260" i="2"/>
  <c r="T3261" i="2"/>
  <c r="T3262" i="2"/>
  <c r="T3263" i="2"/>
  <c r="T3264" i="2"/>
  <c r="T3265" i="2"/>
  <c r="T3266" i="2"/>
  <c r="T3267" i="2"/>
  <c r="T3268" i="2"/>
  <c r="T3269" i="2"/>
  <c r="T3270" i="2"/>
  <c r="T3271" i="2"/>
  <c r="T3272" i="2"/>
  <c r="T3273" i="2"/>
  <c r="T3274" i="2"/>
  <c r="T3275" i="2"/>
  <c r="T3276" i="2"/>
  <c r="T3277" i="2"/>
  <c r="T3278" i="2"/>
  <c r="T3279" i="2"/>
  <c r="T3280" i="2"/>
  <c r="T3281" i="2"/>
  <c r="T3282" i="2"/>
  <c r="T3283" i="2"/>
  <c r="T3284" i="2"/>
  <c r="T3285" i="2"/>
  <c r="T3286" i="2"/>
  <c r="T3287" i="2"/>
  <c r="T3288" i="2"/>
  <c r="T3289" i="2"/>
  <c r="T3290" i="2"/>
  <c r="T3291" i="2"/>
  <c r="T3292" i="2"/>
  <c r="T3293" i="2"/>
  <c r="T3294" i="2"/>
  <c r="T3295" i="2"/>
  <c r="T3296" i="2"/>
  <c r="T3297" i="2"/>
  <c r="T3298" i="2"/>
  <c r="T3299" i="2"/>
  <c r="T3300" i="2"/>
  <c r="T3301" i="2"/>
  <c r="T3302" i="2"/>
  <c r="T3303" i="2"/>
  <c r="T3304" i="2"/>
  <c r="T3305" i="2"/>
  <c r="T3306" i="2"/>
  <c r="T3307" i="2"/>
  <c r="T3308" i="2"/>
  <c r="T3309" i="2"/>
  <c r="T3310" i="2"/>
  <c r="T3311" i="2"/>
  <c r="T3312" i="2"/>
  <c r="T3313" i="2"/>
  <c r="T3314" i="2"/>
  <c r="T3315" i="2"/>
  <c r="T3316" i="2"/>
  <c r="T3317" i="2"/>
  <c r="T3318" i="2"/>
  <c r="T3319" i="2"/>
  <c r="T3320" i="2"/>
  <c r="T3321" i="2"/>
  <c r="T3322" i="2"/>
  <c r="T3323" i="2"/>
  <c r="T3324" i="2"/>
  <c r="T3325" i="2"/>
  <c r="T3326" i="2"/>
  <c r="T3327" i="2"/>
  <c r="T3328" i="2"/>
  <c r="T3329" i="2"/>
  <c r="T3330" i="2"/>
  <c r="T3331" i="2"/>
  <c r="T3332" i="2"/>
  <c r="T3333" i="2"/>
  <c r="T3334" i="2"/>
  <c r="T3335" i="2"/>
  <c r="T3336" i="2"/>
  <c r="T3337" i="2"/>
  <c r="T3338" i="2"/>
  <c r="T3339" i="2"/>
  <c r="T3340" i="2"/>
  <c r="T3341" i="2"/>
  <c r="T3342" i="2"/>
  <c r="T3343" i="2"/>
  <c r="T3344" i="2"/>
  <c r="T3345" i="2"/>
  <c r="T3346" i="2"/>
  <c r="T3347" i="2"/>
  <c r="T3348" i="2"/>
  <c r="T3349" i="2"/>
  <c r="T3350" i="2"/>
  <c r="T3351" i="2"/>
  <c r="T3352" i="2"/>
  <c r="T3353" i="2"/>
  <c r="T3354" i="2"/>
  <c r="T3355" i="2"/>
  <c r="T3356" i="2"/>
  <c r="T3357" i="2"/>
  <c r="T3358" i="2"/>
  <c r="T3359" i="2"/>
  <c r="T3360" i="2"/>
  <c r="T3361" i="2"/>
  <c r="T3362" i="2"/>
  <c r="T3363" i="2"/>
  <c r="T3364" i="2"/>
  <c r="T3365" i="2"/>
  <c r="T3366" i="2"/>
  <c r="T3367" i="2"/>
  <c r="T3368" i="2"/>
  <c r="T3369" i="2"/>
  <c r="T3370" i="2"/>
  <c r="T3371" i="2"/>
  <c r="T3372" i="2"/>
  <c r="T3373" i="2"/>
  <c r="T3374" i="2"/>
  <c r="T3375" i="2"/>
  <c r="T3376" i="2"/>
  <c r="T3377" i="2"/>
  <c r="T3378" i="2"/>
  <c r="T3379" i="2"/>
  <c r="T3380" i="2"/>
  <c r="T3381" i="2"/>
  <c r="T3382" i="2"/>
  <c r="T3383" i="2"/>
  <c r="T3384" i="2"/>
  <c r="T3385" i="2"/>
  <c r="T3386" i="2"/>
  <c r="T3387" i="2"/>
  <c r="T3388" i="2"/>
  <c r="T3389" i="2"/>
  <c r="T3390" i="2"/>
  <c r="T3391" i="2"/>
  <c r="T3392" i="2"/>
  <c r="T3393" i="2"/>
  <c r="T3394" i="2"/>
  <c r="T3395" i="2"/>
  <c r="T3396" i="2"/>
  <c r="T3397" i="2"/>
  <c r="T3398" i="2"/>
  <c r="T3399" i="2"/>
  <c r="T3400" i="2"/>
  <c r="T3401" i="2"/>
  <c r="T3402" i="2"/>
  <c r="T3403" i="2"/>
  <c r="T3404" i="2"/>
  <c r="T3405" i="2"/>
  <c r="T3406" i="2"/>
  <c r="T3407" i="2"/>
  <c r="T3408" i="2"/>
  <c r="T3409" i="2"/>
  <c r="T3410" i="2"/>
  <c r="T3411" i="2"/>
  <c r="T3412" i="2"/>
  <c r="T3413" i="2"/>
  <c r="T3414" i="2"/>
  <c r="T3415" i="2"/>
  <c r="T3416" i="2"/>
  <c r="T3417" i="2"/>
  <c r="T3418" i="2"/>
  <c r="T3419" i="2"/>
  <c r="T3420" i="2"/>
  <c r="T3421" i="2"/>
  <c r="T3422" i="2"/>
  <c r="T3423" i="2"/>
  <c r="T3424" i="2"/>
  <c r="T3425" i="2"/>
  <c r="T3426" i="2"/>
  <c r="T3427" i="2"/>
  <c r="T3428" i="2"/>
  <c r="T3429" i="2"/>
  <c r="T3430" i="2"/>
  <c r="T3431" i="2"/>
  <c r="T3432" i="2"/>
  <c r="T3433" i="2"/>
  <c r="T3434" i="2"/>
  <c r="T3435" i="2"/>
  <c r="T3436" i="2"/>
  <c r="T3437" i="2"/>
  <c r="T3438" i="2"/>
  <c r="T3439" i="2"/>
  <c r="T3440" i="2"/>
  <c r="T3441" i="2"/>
  <c r="T3442" i="2"/>
  <c r="T3443" i="2"/>
  <c r="T3444" i="2"/>
  <c r="T3445" i="2"/>
  <c r="T3446" i="2"/>
  <c r="T3447" i="2"/>
  <c r="T3448" i="2"/>
  <c r="T3449" i="2"/>
  <c r="T3450" i="2"/>
  <c r="T3451" i="2"/>
  <c r="T3452" i="2"/>
  <c r="T3453" i="2"/>
  <c r="T3454" i="2"/>
  <c r="T3455" i="2"/>
  <c r="T3456" i="2"/>
  <c r="T3457" i="2"/>
  <c r="T3458" i="2"/>
  <c r="T3459" i="2"/>
  <c r="T3460" i="2"/>
  <c r="T3461" i="2"/>
  <c r="T3462" i="2"/>
  <c r="T3463" i="2"/>
  <c r="T3464" i="2"/>
  <c r="T3465" i="2"/>
  <c r="T3466" i="2"/>
  <c r="T3467" i="2"/>
  <c r="T3468" i="2"/>
  <c r="T3469" i="2"/>
  <c r="T3470" i="2"/>
  <c r="T3471" i="2"/>
  <c r="T3472" i="2"/>
  <c r="T3473" i="2"/>
  <c r="T3474" i="2"/>
  <c r="T3475" i="2"/>
  <c r="T3476" i="2"/>
  <c r="T3477" i="2"/>
  <c r="T3478" i="2"/>
  <c r="T3479" i="2"/>
  <c r="T3480" i="2"/>
  <c r="T3481" i="2"/>
  <c r="T3482" i="2"/>
  <c r="T3483" i="2"/>
  <c r="T3484" i="2"/>
  <c r="T3485" i="2"/>
  <c r="T3486" i="2"/>
  <c r="T3487" i="2"/>
  <c r="T3488" i="2"/>
  <c r="T3489" i="2"/>
  <c r="T3490" i="2"/>
  <c r="T3491" i="2"/>
  <c r="T3492" i="2"/>
  <c r="T3493" i="2"/>
  <c r="T3494" i="2"/>
  <c r="T3495" i="2"/>
  <c r="T3496" i="2"/>
  <c r="T3497" i="2"/>
  <c r="T3498" i="2"/>
  <c r="T3499" i="2"/>
  <c r="T3500" i="2"/>
  <c r="T3501" i="2"/>
  <c r="T3502" i="2"/>
  <c r="T3503" i="2"/>
  <c r="T3504" i="2"/>
  <c r="T3505" i="2"/>
  <c r="T3506" i="2"/>
  <c r="T3507" i="2"/>
  <c r="T3508" i="2"/>
  <c r="T3509" i="2"/>
  <c r="T3510" i="2"/>
  <c r="T3511" i="2"/>
  <c r="T3512" i="2"/>
  <c r="T3513" i="2"/>
  <c r="T3514" i="2"/>
  <c r="T3515" i="2"/>
  <c r="T3516" i="2"/>
  <c r="T3517" i="2"/>
  <c r="T3518" i="2"/>
  <c r="T3519" i="2"/>
  <c r="T3520" i="2"/>
  <c r="T3521" i="2"/>
  <c r="T3522" i="2"/>
  <c r="T3523" i="2"/>
  <c r="T3524" i="2"/>
  <c r="T3525" i="2"/>
  <c r="T3526" i="2"/>
  <c r="T3527" i="2"/>
  <c r="T3528" i="2"/>
  <c r="T3529" i="2"/>
  <c r="T3530" i="2"/>
  <c r="T3531" i="2"/>
  <c r="T3532" i="2"/>
  <c r="T3533" i="2"/>
  <c r="T3534" i="2"/>
  <c r="T3535" i="2"/>
  <c r="T3536" i="2"/>
  <c r="T3537" i="2"/>
  <c r="T3538" i="2"/>
  <c r="T3539" i="2"/>
  <c r="T3540" i="2"/>
  <c r="T3541" i="2"/>
  <c r="T3542" i="2"/>
  <c r="T3543" i="2"/>
  <c r="T3544" i="2"/>
  <c r="T3545" i="2"/>
  <c r="T3546" i="2"/>
  <c r="T3547" i="2"/>
  <c r="T3548" i="2"/>
  <c r="T3549" i="2"/>
  <c r="T3550" i="2"/>
  <c r="T3551" i="2"/>
  <c r="T3552" i="2"/>
  <c r="T3553" i="2"/>
  <c r="T3554" i="2"/>
  <c r="T3555" i="2"/>
  <c r="T3556" i="2"/>
  <c r="T3557" i="2"/>
  <c r="T3558" i="2"/>
  <c r="T3559" i="2"/>
  <c r="T3560" i="2"/>
  <c r="T3561" i="2"/>
  <c r="T3562" i="2"/>
  <c r="T3563" i="2"/>
  <c r="T3564" i="2"/>
  <c r="T3565" i="2"/>
  <c r="T3566" i="2"/>
  <c r="T3567" i="2"/>
  <c r="T3568" i="2"/>
  <c r="T3569" i="2"/>
  <c r="T3570" i="2"/>
  <c r="T3571" i="2"/>
  <c r="T3572" i="2"/>
  <c r="T3573" i="2"/>
  <c r="T3574" i="2"/>
  <c r="T3575" i="2"/>
  <c r="T3576" i="2"/>
  <c r="T3577" i="2"/>
  <c r="T3578" i="2"/>
  <c r="T3579" i="2"/>
  <c r="T3580" i="2"/>
  <c r="T3581" i="2"/>
  <c r="T3582" i="2"/>
  <c r="T3583" i="2"/>
  <c r="T3584" i="2"/>
  <c r="T3585" i="2"/>
  <c r="T3586" i="2"/>
  <c r="T3587" i="2"/>
  <c r="T3588" i="2"/>
  <c r="T3589" i="2"/>
  <c r="T3590" i="2"/>
  <c r="T3591" i="2"/>
  <c r="T3592" i="2"/>
  <c r="T3593" i="2"/>
  <c r="T3594" i="2"/>
  <c r="T3595" i="2"/>
  <c r="T3596" i="2"/>
  <c r="T3597" i="2"/>
  <c r="T3598" i="2"/>
  <c r="T3599" i="2"/>
  <c r="T3600" i="2"/>
  <c r="T3601" i="2"/>
  <c r="T3602" i="2"/>
  <c r="T3603" i="2"/>
  <c r="T3604" i="2"/>
  <c r="T3605" i="2"/>
  <c r="T3606" i="2"/>
  <c r="T3607" i="2"/>
  <c r="T3608" i="2"/>
  <c r="T3609" i="2"/>
  <c r="T3610" i="2"/>
  <c r="T3611" i="2"/>
  <c r="T3612" i="2"/>
  <c r="T3613" i="2"/>
  <c r="T3614" i="2"/>
  <c r="T3615" i="2"/>
  <c r="T3616" i="2"/>
  <c r="T3617" i="2"/>
  <c r="T3618" i="2"/>
  <c r="T3619" i="2"/>
  <c r="T3620" i="2"/>
  <c r="T3621" i="2"/>
  <c r="T3622" i="2"/>
  <c r="T3623" i="2"/>
  <c r="T3624" i="2"/>
  <c r="T3625" i="2"/>
  <c r="T3626" i="2"/>
  <c r="T3627" i="2"/>
  <c r="T3628" i="2"/>
  <c r="T3629" i="2"/>
  <c r="T3630" i="2"/>
  <c r="T3631" i="2"/>
  <c r="T3632" i="2"/>
  <c r="T3633" i="2"/>
  <c r="T3634" i="2"/>
  <c r="T3635" i="2"/>
  <c r="T3636" i="2"/>
  <c r="T3637" i="2"/>
  <c r="T3638" i="2"/>
  <c r="T3639" i="2"/>
  <c r="T3640" i="2"/>
  <c r="T3641" i="2"/>
  <c r="T3642" i="2"/>
  <c r="T3643" i="2"/>
  <c r="T3644" i="2"/>
  <c r="T3645" i="2"/>
  <c r="T3646" i="2"/>
  <c r="T3647" i="2"/>
  <c r="T3648" i="2"/>
  <c r="T3649" i="2"/>
  <c r="T3650" i="2"/>
  <c r="T3651" i="2"/>
  <c r="T3652" i="2"/>
  <c r="T3653" i="2"/>
  <c r="T3654" i="2"/>
  <c r="T3655" i="2"/>
  <c r="T3656" i="2"/>
  <c r="T3657" i="2"/>
  <c r="T3658" i="2"/>
  <c r="T3659" i="2"/>
  <c r="T3660" i="2"/>
  <c r="T3661" i="2"/>
  <c r="T3662" i="2"/>
  <c r="T3663" i="2"/>
  <c r="T3664" i="2"/>
  <c r="T3665" i="2"/>
  <c r="T3666" i="2"/>
  <c r="T3667" i="2"/>
  <c r="T3668" i="2"/>
  <c r="T3669" i="2"/>
  <c r="T3670" i="2"/>
  <c r="T3671" i="2"/>
  <c r="T3672" i="2"/>
  <c r="T3673" i="2"/>
  <c r="T3674" i="2"/>
  <c r="T3675" i="2"/>
  <c r="T3676" i="2"/>
  <c r="T3677" i="2"/>
  <c r="T3678" i="2"/>
  <c r="T3679" i="2"/>
  <c r="T3680" i="2"/>
  <c r="T3681" i="2"/>
  <c r="T3682" i="2"/>
  <c r="T3683" i="2"/>
  <c r="T3684" i="2"/>
  <c r="T3685" i="2"/>
  <c r="T3686" i="2"/>
  <c r="T3687" i="2"/>
  <c r="T3688" i="2"/>
  <c r="T3689" i="2"/>
  <c r="T3690" i="2"/>
  <c r="T3691" i="2"/>
  <c r="T3692" i="2"/>
  <c r="T3693" i="2"/>
  <c r="T3694" i="2"/>
  <c r="T3695" i="2"/>
  <c r="T3696" i="2"/>
  <c r="T3697" i="2"/>
  <c r="T3698" i="2"/>
  <c r="T3699" i="2"/>
  <c r="T3700" i="2"/>
  <c r="T3701" i="2"/>
  <c r="T3702" i="2"/>
  <c r="T3703" i="2"/>
  <c r="T3704" i="2"/>
  <c r="T3705" i="2"/>
  <c r="T3706" i="2"/>
  <c r="T3707" i="2"/>
  <c r="T3708" i="2"/>
  <c r="T3709" i="2"/>
  <c r="T3710" i="2"/>
  <c r="T3711" i="2"/>
  <c r="T3712" i="2"/>
  <c r="T3713" i="2"/>
  <c r="T3714" i="2"/>
  <c r="T3715" i="2"/>
  <c r="T3716" i="2"/>
  <c r="T3717" i="2"/>
  <c r="T3718" i="2"/>
  <c r="T3719" i="2"/>
  <c r="T3720" i="2"/>
  <c r="T3721" i="2"/>
  <c r="T3722" i="2"/>
  <c r="T3723" i="2"/>
  <c r="T3724" i="2"/>
  <c r="T3725" i="2"/>
  <c r="T3726" i="2"/>
  <c r="T3727" i="2"/>
  <c r="T3728" i="2"/>
  <c r="T3729" i="2"/>
  <c r="T3730" i="2"/>
  <c r="T3731" i="2"/>
  <c r="T3732" i="2"/>
  <c r="T3733" i="2"/>
  <c r="T3734" i="2"/>
  <c r="T3735" i="2"/>
  <c r="T3736" i="2"/>
  <c r="T3737" i="2"/>
  <c r="T3738" i="2"/>
  <c r="T3739" i="2"/>
  <c r="T3740" i="2"/>
  <c r="T3741" i="2"/>
  <c r="T3742" i="2"/>
  <c r="T3743" i="2"/>
  <c r="T3744" i="2"/>
  <c r="T3745" i="2"/>
  <c r="T3746" i="2"/>
  <c r="T3747" i="2"/>
  <c r="T3748" i="2"/>
  <c r="T3749" i="2"/>
  <c r="T3750" i="2"/>
  <c r="T3751" i="2"/>
  <c r="T3752" i="2"/>
  <c r="T3753" i="2"/>
  <c r="T3754" i="2"/>
  <c r="T3755" i="2"/>
  <c r="T3756" i="2"/>
  <c r="T3757" i="2"/>
  <c r="T3758" i="2"/>
  <c r="T3759" i="2"/>
  <c r="T3760" i="2"/>
  <c r="T3761" i="2"/>
  <c r="T3762" i="2"/>
  <c r="T3763" i="2"/>
  <c r="T3764" i="2"/>
  <c r="T3765" i="2"/>
  <c r="T3766" i="2"/>
  <c r="T3767" i="2"/>
  <c r="T3768" i="2"/>
  <c r="T3769" i="2"/>
  <c r="T3770" i="2"/>
  <c r="T3771" i="2"/>
  <c r="T3772" i="2"/>
  <c r="T3773" i="2"/>
  <c r="T3774" i="2"/>
  <c r="T3775" i="2"/>
  <c r="T3776" i="2"/>
  <c r="T3777" i="2"/>
  <c r="T3778" i="2"/>
  <c r="T3779" i="2"/>
  <c r="T3780" i="2"/>
  <c r="T3781" i="2"/>
  <c r="T3782" i="2"/>
  <c r="T3783" i="2"/>
  <c r="T3784" i="2"/>
  <c r="T3785" i="2"/>
  <c r="T3786" i="2"/>
  <c r="T3787" i="2"/>
  <c r="T3788" i="2"/>
  <c r="T3789" i="2"/>
  <c r="T3790" i="2"/>
  <c r="T3791" i="2"/>
  <c r="T3792" i="2"/>
  <c r="T3793" i="2"/>
  <c r="T3794" i="2"/>
  <c r="T3795" i="2"/>
  <c r="T3796" i="2"/>
  <c r="T3797" i="2"/>
  <c r="T3798" i="2"/>
  <c r="T3799" i="2"/>
  <c r="T3800" i="2"/>
  <c r="T3801" i="2"/>
  <c r="T3802" i="2"/>
  <c r="T3803" i="2"/>
  <c r="T3804" i="2"/>
  <c r="T3805" i="2"/>
  <c r="T3806" i="2"/>
  <c r="T3807" i="2"/>
  <c r="T3808" i="2"/>
  <c r="T3809" i="2"/>
  <c r="T3810" i="2"/>
  <c r="T3811" i="2"/>
  <c r="T3812" i="2"/>
  <c r="T3813" i="2"/>
  <c r="T3814" i="2"/>
  <c r="T3815" i="2"/>
  <c r="T3816" i="2"/>
  <c r="T3817" i="2"/>
  <c r="T3818" i="2"/>
  <c r="T3819" i="2"/>
  <c r="T3820" i="2"/>
  <c r="T3821" i="2"/>
  <c r="T3822" i="2"/>
  <c r="T3823" i="2"/>
  <c r="T3824" i="2"/>
  <c r="T3825" i="2"/>
  <c r="T3826" i="2"/>
  <c r="T3827" i="2"/>
  <c r="T3828" i="2"/>
  <c r="T3829" i="2"/>
  <c r="T3830" i="2"/>
  <c r="T3831" i="2"/>
  <c r="T3832" i="2"/>
  <c r="T3833" i="2"/>
  <c r="T3834" i="2"/>
  <c r="T3835" i="2"/>
  <c r="T3836" i="2"/>
  <c r="T3837" i="2"/>
  <c r="T3838" i="2"/>
  <c r="T3839" i="2"/>
  <c r="T3840" i="2"/>
  <c r="T3841" i="2"/>
  <c r="T3842" i="2"/>
  <c r="T3843" i="2"/>
  <c r="T3844" i="2"/>
  <c r="T3845" i="2"/>
  <c r="T3846" i="2"/>
  <c r="T3847" i="2"/>
  <c r="T3848" i="2"/>
  <c r="T3849" i="2"/>
  <c r="T3850" i="2"/>
  <c r="T3851" i="2"/>
  <c r="T3852" i="2"/>
  <c r="T3853" i="2"/>
  <c r="T3854" i="2"/>
  <c r="T3855" i="2"/>
  <c r="T3856" i="2"/>
  <c r="T3857" i="2"/>
  <c r="T3858" i="2"/>
  <c r="T3859" i="2"/>
  <c r="T3860" i="2"/>
  <c r="T3861" i="2"/>
  <c r="T3862" i="2"/>
  <c r="T3863" i="2"/>
  <c r="T3864" i="2"/>
  <c r="T3865" i="2"/>
  <c r="T3866" i="2"/>
  <c r="T3867" i="2"/>
  <c r="T3868" i="2"/>
  <c r="T3869" i="2"/>
  <c r="T3870" i="2"/>
  <c r="T3871" i="2"/>
  <c r="T3872" i="2"/>
  <c r="T3873" i="2"/>
  <c r="T3874" i="2"/>
  <c r="T3875" i="2"/>
  <c r="T3876" i="2"/>
  <c r="T3877" i="2"/>
  <c r="T3878" i="2"/>
  <c r="T3879" i="2"/>
  <c r="T3880" i="2"/>
  <c r="T3881" i="2"/>
  <c r="T3882" i="2"/>
  <c r="T3883" i="2"/>
  <c r="T3884" i="2"/>
  <c r="T3885" i="2"/>
  <c r="T3886" i="2"/>
  <c r="T3887" i="2"/>
  <c r="T3888" i="2"/>
  <c r="T3889" i="2"/>
  <c r="T3890" i="2"/>
  <c r="T3891" i="2"/>
  <c r="T3892" i="2"/>
  <c r="T3893" i="2"/>
  <c r="T3894" i="2"/>
  <c r="T3895" i="2"/>
  <c r="T3896" i="2"/>
  <c r="T3897" i="2"/>
  <c r="T3898" i="2"/>
  <c r="T3899" i="2"/>
  <c r="T3900" i="2"/>
  <c r="T3901" i="2"/>
  <c r="T3902" i="2"/>
  <c r="T3903" i="2"/>
  <c r="T3904" i="2"/>
  <c r="T3905" i="2"/>
  <c r="T3906" i="2"/>
  <c r="T3907" i="2"/>
  <c r="T3908" i="2"/>
  <c r="T3909" i="2"/>
  <c r="T3910" i="2"/>
  <c r="T3911" i="2"/>
  <c r="T3912" i="2"/>
  <c r="T3913" i="2"/>
  <c r="T3914" i="2"/>
  <c r="T3915" i="2"/>
  <c r="T3916" i="2"/>
  <c r="T3917" i="2"/>
  <c r="T3918" i="2"/>
  <c r="T3919" i="2"/>
  <c r="T3920" i="2"/>
  <c r="T3921" i="2"/>
  <c r="T3922" i="2"/>
  <c r="T3923" i="2"/>
  <c r="T3924" i="2"/>
  <c r="T3925" i="2"/>
  <c r="T3926" i="2"/>
  <c r="T3927" i="2"/>
  <c r="T3928" i="2"/>
  <c r="T3929" i="2"/>
  <c r="T3930" i="2"/>
  <c r="T3931" i="2"/>
  <c r="T3932" i="2"/>
  <c r="T3933" i="2"/>
  <c r="T3934" i="2"/>
  <c r="T3935" i="2"/>
  <c r="T3936" i="2"/>
  <c r="T3937" i="2"/>
  <c r="T3938" i="2"/>
  <c r="T3939" i="2"/>
  <c r="T3940" i="2"/>
  <c r="T3941" i="2"/>
  <c r="T3942" i="2"/>
  <c r="T3943" i="2"/>
  <c r="T3944" i="2"/>
  <c r="T3945" i="2"/>
  <c r="T3946" i="2"/>
  <c r="T3947" i="2"/>
  <c r="T3948" i="2"/>
  <c r="T3949" i="2"/>
  <c r="T3950" i="2"/>
  <c r="T3951" i="2"/>
  <c r="T3952" i="2"/>
  <c r="T3953" i="2"/>
  <c r="T3954" i="2"/>
  <c r="T3955" i="2"/>
  <c r="T3956" i="2"/>
  <c r="T3957" i="2"/>
  <c r="T3958" i="2"/>
  <c r="T3959" i="2"/>
  <c r="T3960" i="2"/>
  <c r="T3961" i="2"/>
  <c r="T3962" i="2"/>
  <c r="T3963" i="2"/>
  <c r="T3964" i="2"/>
  <c r="T3965" i="2"/>
  <c r="T3966" i="2"/>
  <c r="T3967" i="2"/>
  <c r="T3968" i="2"/>
  <c r="T3969" i="2"/>
  <c r="T3970" i="2"/>
  <c r="T3971" i="2"/>
  <c r="T3972" i="2"/>
  <c r="T3973" i="2"/>
  <c r="T3974" i="2"/>
  <c r="T3975" i="2"/>
  <c r="T3976" i="2"/>
  <c r="T3977" i="2"/>
  <c r="T3978" i="2"/>
  <c r="T3979" i="2"/>
  <c r="T3980" i="2"/>
  <c r="T3981" i="2"/>
  <c r="T3982" i="2"/>
  <c r="T3983" i="2"/>
  <c r="T3984" i="2"/>
  <c r="T3985" i="2"/>
  <c r="T3986" i="2"/>
  <c r="T3987" i="2"/>
  <c r="T3988" i="2"/>
  <c r="T3989" i="2"/>
  <c r="T3990" i="2"/>
  <c r="T3991" i="2"/>
  <c r="T3992" i="2"/>
  <c r="T3993" i="2"/>
  <c r="T3994" i="2"/>
  <c r="T3995" i="2"/>
  <c r="T3996" i="2"/>
  <c r="T3997" i="2"/>
  <c r="T3998" i="2"/>
  <c r="T3999" i="2"/>
  <c r="T4000" i="2"/>
  <c r="T4001" i="2"/>
  <c r="T4002" i="2"/>
  <c r="T4003" i="2"/>
  <c r="T4004" i="2"/>
  <c r="T4005" i="2"/>
  <c r="T4006" i="2"/>
  <c r="T4007" i="2"/>
  <c r="T4008" i="2"/>
  <c r="T4009" i="2"/>
  <c r="T4010" i="2"/>
  <c r="T4011" i="2"/>
  <c r="T4012" i="2"/>
  <c r="T4013" i="2"/>
  <c r="T4014" i="2"/>
  <c r="T4015" i="2"/>
  <c r="T4016" i="2"/>
  <c r="T4017" i="2"/>
  <c r="T4018" i="2"/>
  <c r="T4019" i="2"/>
  <c r="T4020" i="2"/>
  <c r="T4021" i="2"/>
  <c r="T4022" i="2"/>
  <c r="T4023" i="2"/>
  <c r="T4024" i="2"/>
  <c r="T4025" i="2"/>
  <c r="T4026" i="2"/>
  <c r="T4027" i="2"/>
  <c r="T4028" i="2"/>
  <c r="T4029" i="2"/>
  <c r="T4030" i="2"/>
  <c r="T4031" i="2"/>
  <c r="T4032" i="2"/>
  <c r="T4033" i="2"/>
  <c r="T4034" i="2"/>
  <c r="T4035" i="2"/>
  <c r="T4036" i="2"/>
  <c r="T4037" i="2"/>
  <c r="T4038" i="2"/>
  <c r="T4039" i="2"/>
  <c r="T4040" i="2"/>
  <c r="T4041" i="2"/>
  <c r="T4042" i="2"/>
  <c r="T4043" i="2"/>
  <c r="T4044" i="2"/>
  <c r="T4045" i="2"/>
  <c r="T4046" i="2"/>
  <c r="T4047" i="2"/>
  <c r="T4048" i="2"/>
  <c r="T4049" i="2"/>
  <c r="T4050" i="2"/>
  <c r="T4051" i="2"/>
  <c r="T4052" i="2"/>
  <c r="T4053" i="2"/>
  <c r="T4054" i="2"/>
  <c r="T4055" i="2"/>
  <c r="T4056" i="2"/>
  <c r="T4057" i="2"/>
  <c r="T4058" i="2"/>
  <c r="T4059" i="2"/>
  <c r="T4060" i="2"/>
  <c r="T4061" i="2"/>
  <c r="T4062" i="2"/>
  <c r="T4063" i="2"/>
  <c r="T4064" i="2"/>
  <c r="T4065" i="2"/>
  <c r="T4066" i="2"/>
  <c r="T4067" i="2"/>
  <c r="T4068" i="2"/>
  <c r="T4069" i="2"/>
  <c r="T4070" i="2"/>
  <c r="T4071" i="2"/>
  <c r="T4072" i="2"/>
  <c r="T4073" i="2"/>
  <c r="T4074" i="2"/>
  <c r="T4075" i="2"/>
  <c r="T4076" i="2"/>
  <c r="T4077" i="2"/>
  <c r="T4078" i="2"/>
  <c r="T4079" i="2"/>
  <c r="T4080" i="2"/>
  <c r="T4081" i="2"/>
  <c r="T4082" i="2"/>
  <c r="T4083" i="2"/>
  <c r="T4084" i="2"/>
  <c r="T4085" i="2"/>
  <c r="T4086" i="2"/>
  <c r="T4087" i="2"/>
  <c r="T4088" i="2"/>
  <c r="T4089" i="2"/>
  <c r="T4090" i="2"/>
  <c r="T4091" i="2"/>
  <c r="T4092" i="2"/>
  <c r="T4093" i="2"/>
  <c r="T4094" i="2"/>
  <c r="T4095" i="2"/>
  <c r="T4096" i="2"/>
  <c r="T4097" i="2"/>
  <c r="T4098" i="2"/>
  <c r="T4099" i="2"/>
  <c r="T4100" i="2"/>
  <c r="T4101" i="2"/>
  <c r="T4102" i="2"/>
  <c r="T4103" i="2"/>
  <c r="T4104" i="2"/>
  <c r="T4105" i="2"/>
  <c r="T4106" i="2"/>
  <c r="T4107" i="2"/>
  <c r="T4108" i="2"/>
  <c r="T4109" i="2"/>
  <c r="T4110" i="2"/>
  <c r="T4111" i="2"/>
  <c r="T4112" i="2"/>
  <c r="T4113" i="2"/>
  <c r="T4114" i="2"/>
  <c r="T4115" i="2"/>
  <c r="T4116" i="2"/>
  <c r="T4117" i="2"/>
  <c r="T4118" i="2"/>
  <c r="T4119" i="2"/>
  <c r="T4120" i="2"/>
  <c r="T4121" i="2"/>
  <c r="T4122" i="2"/>
  <c r="T4123" i="2"/>
  <c r="T4124" i="2"/>
  <c r="T4125" i="2"/>
  <c r="T4126" i="2"/>
  <c r="T4127" i="2"/>
  <c r="T4128" i="2"/>
  <c r="T4129" i="2"/>
  <c r="T4130" i="2"/>
  <c r="T4131" i="2"/>
  <c r="T4132" i="2"/>
  <c r="T4133" i="2"/>
  <c r="T4134" i="2"/>
  <c r="T4135" i="2"/>
  <c r="T4136" i="2"/>
  <c r="T4137" i="2"/>
  <c r="T4138" i="2"/>
  <c r="T4139" i="2"/>
  <c r="T4140" i="2"/>
  <c r="T4141" i="2"/>
  <c r="T4142" i="2"/>
  <c r="T4143" i="2"/>
  <c r="T4144" i="2"/>
  <c r="T4145" i="2"/>
  <c r="T4146" i="2"/>
  <c r="T4147" i="2"/>
  <c r="T4148" i="2"/>
  <c r="T4149" i="2"/>
  <c r="T4150" i="2"/>
  <c r="T4151" i="2"/>
  <c r="T4152" i="2"/>
  <c r="T4153" i="2"/>
  <c r="T4154" i="2"/>
  <c r="T4155" i="2"/>
  <c r="T4156" i="2"/>
  <c r="T4157" i="2"/>
  <c r="T4158" i="2"/>
  <c r="T4159" i="2"/>
  <c r="T4160" i="2"/>
  <c r="T4161" i="2"/>
  <c r="T4162" i="2"/>
  <c r="T4163" i="2"/>
  <c r="T4164" i="2"/>
  <c r="T4165" i="2"/>
  <c r="T4166" i="2"/>
  <c r="T4167" i="2"/>
  <c r="T4168" i="2"/>
  <c r="T4169" i="2"/>
  <c r="T4170" i="2"/>
  <c r="T4171" i="2"/>
  <c r="T4172" i="2"/>
  <c r="T4173" i="2"/>
  <c r="T4174" i="2"/>
  <c r="T4175" i="2"/>
  <c r="T4176" i="2"/>
  <c r="T4177" i="2"/>
  <c r="T4178" i="2"/>
  <c r="T4179" i="2"/>
  <c r="T4180" i="2"/>
  <c r="T4181" i="2"/>
  <c r="T4182" i="2"/>
  <c r="T4183" i="2"/>
  <c r="T4184" i="2"/>
  <c r="T4185" i="2"/>
  <c r="T4186" i="2"/>
  <c r="T4187" i="2"/>
  <c r="T4188" i="2"/>
  <c r="T4189" i="2"/>
  <c r="T4190" i="2"/>
  <c r="T4191" i="2"/>
  <c r="T4192" i="2"/>
  <c r="T4193" i="2"/>
  <c r="T4194" i="2"/>
  <c r="T4195" i="2"/>
  <c r="T4196" i="2"/>
  <c r="T4197" i="2"/>
  <c r="T4198" i="2"/>
  <c r="T4199" i="2"/>
  <c r="T4200" i="2"/>
  <c r="T4201" i="2"/>
  <c r="T4202" i="2"/>
  <c r="T4203" i="2"/>
  <c r="T4204" i="2"/>
  <c r="T4205" i="2"/>
  <c r="T4206" i="2"/>
  <c r="T4207" i="2"/>
  <c r="T4208" i="2"/>
  <c r="T4209" i="2"/>
  <c r="T4210" i="2"/>
  <c r="T4211" i="2"/>
  <c r="T4212" i="2"/>
  <c r="T4213" i="2"/>
  <c r="T4214" i="2"/>
  <c r="T4215" i="2"/>
  <c r="T4216" i="2"/>
  <c r="T4217" i="2"/>
  <c r="T4218" i="2"/>
  <c r="T4219" i="2"/>
  <c r="T4220" i="2"/>
  <c r="T4221" i="2"/>
  <c r="T4222" i="2"/>
  <c r="T4223" i="2"/>
  <c r="T4224" i="2"/>
  <c r="T4225" i="2"/>
  <c r="T4226" i="2"/>
  <c r="T4227" i="2"/>
  <c r="T4228" i="2"/>
  <c r="T4229" i="2"/>
  <c r="T4230" i="2"/>
  <c r="T4231" i="2"/>
  <c r="T4232" i="2"/>
  <c r="T4233" i="2"/>
  <c r="T4234" i="2"/>
  <c r="T4235" i="2"/>
  <c r="T4236" i="2"/>
  <c r="T4237" i="2"/>
  <c r="T4238" i="2"/>
  <c r="T4239" i="2"/>
  <c r="T4240" i="2"/>
  <c r="T4241" i="2"/>
  <c r="T4242" i="2"/>
  <c r="T4243" i="2"/>
  <c r="T4244" i="2"/>
  <c r="T4245" i="2"/>
  <c r="T4246" i="2"/>
  <c r="T4247" i="2"/>
  <c r="T4248" i="2"/>
  <c r="T4249" i="2"/>
  <c r="T4250" i="2"/>
  <c r="T4251" i="2"/>
  <c r="T4252" i="2"/>
  <c r="T4253" i="2"/>
  <c r="T4254" i="2"/>
  <c r="T4255" i="2"/>
  <c r="T4256" i="2"/>
  <c r="T4257" i="2"/>
  <c r="T4258" i="2"/>
  <c r="T4259" i="2"/>
  <c r="T4260" i="2"/>
  <c r="T4261" i="2"/>
  <c r="T4262" i="2"/>
  <c r="T4263" i="2"/>
  <c r="T4264" i="2"/>
  <c r="T4265" i="2"/>
  <c r="T4266" i="2"/>
  <c r="T4267" i="2"/>
  <c r="T4268" i="2"/>
  <c r="T4269" i="2"/>
  <c r="T4270" i="2"/>
  <c r="T4271" i="2"/>
  <c r="T4272" i="2"/>
  <c r="T4273" i="2"/>
  <c r="T4274" i="2"/>
  <c r="T4275" i="2"/>
  <c r="T4276" i="2"/>
  <c r="T4277" i="2"/>
  <c r="T4278" i="2"/>
  <c r="T4279" i="2"/>
  <c r="T4280" i="2"/>
  <c r="T4281" i="2"/>
  <c r="T4282" i="2"/>
  <c r="T4283" i="2"/>
  <c r="T4284" i="2"/>
  <c r="T4285" i="2"/>
  <c r="T4286" i="2"/>
  <c r="T4287" i="2"/>
  <c r="T4288" i="2"/>
  <c r="T4289" i="2"/>
  <c r="T4290" i="2"/>
  <c r="T4291" i="2"/>
  <c r="T4292" i="2"/>
  <c r="T4293" i="2"/>
  <c r="T4294" i="2"/>
  <c r="T4295" i="2"/>
  <c r="T4296" i="2"/>
  <c r="T4297" i="2"/>
  <c r="T4298" i="2"/>
  <c r="T4299" i="2"/>
  <c r="T4300" i="2"/>
  <c r="T4301" i="2"/>
  <c r="T4302" i="2"/>
  <c r="T4303" i="2"/>
  <c r="T4304" i="2"/>
  <c r="T4305" i="2"/>
  <c r="T4306" i="2"/>
  <c r="T4307" i="2"/>
  <c r="T4308" i="2"/>
  <c r="T4309" i="2"/>
  <c r="T4310" i="2"/>
  <c r="T4311" i="2"/>
  <c r="T4312" i="2"/>
  <c r="T4313" i="2"/>
  <c r="T4314" i="2"/>
  <c r="T4315" i="2"/>
  <c r="T4316" i="2"/>
  <c r="T4317" i="2"/>
  <c r="T4318" i="2"/>
  <c r="T4319" i="2"/>
  <c r="T4320" i="2"/>
  <c r="T4321" i="2"/>
  <c r="T4322" i="2"/>
  <c r="T4323" i="2"/>
  <c r="T4324" i="2"/>
  <c r="T4325" i="2"/>
  <c r="T4326" i="2"/>
  <c r="T4327" i="2"/>
  <c r="T4328" i="2"/>
  <c r="T4329" i="2"/>
  <c r="T4330" i="2"/>
  <c r="T4331" i="2"/>
  <c r="T4332" i="2"/>
  <c r="T4333" i="2"/>
  <c r="T4334" i="2"/>
  <c r="T4335" i="2"/>
  <c r="T4336" i="2"/>
  <c r="T4337" i="2"/>
  <c r="T4338" i="2"/>
  <c r="T4339" i="2"/>
  <c r="T4340" i="2"/>
  <c r="T4341" i="2"/>
  <c r="T4342" i="2"/>
  <c r="T4343" i="2"/>
  <c r="T4344" i="2"/>
  <c r="T4345" i="2"/>
  <c r="T4346" i="2"/>
  <c r="T4347" i="2"/>
  <c r="T4348" i="2"/>
  <c r="T4349" i="2"/>
  <c r="T4350" i="2"/>
  <c r="T4351" i="2"/>
  <c r="T4352" i="2"/>
  <c r="T4353" i="2"/>
  <c r="T4354" i="2"/>
  <c r="T4355" i="2"/>
  <c r="T4356" i="2"/>
  <c r="T4357" i="2"/>
  <c r="T4358" i="2"/>
  <c r="T4359" i="2"/>
  <c r="T4360" i="2"/>
  <c r="T4361" i="2"/>
  <c r="T4362" i="2"/>
  <c r="T4363" i="2"/>
  <c r="T4364" i="2"/>
  <c r="T4365" i="2"/>
  <c r="T4366" i="2"/>
  <c r="T4367" i="2"/>
  <c r="T4368" i="2"/>
  <c r="T4369" i="2"/>
  <c r="T4370" i="2"/>
  <c r="T4371" i="2"/>
  <c r="T4372" i="2"/>
  <c r="T4373" i="2"/>
  <c r="T4374" i="2"/>
  <c r="T4375" i="2"/>
  <c r="T4376" i="2"/>
  <c r="T4377" i="2"/>
  <c r="T4378" i="2"/>
  <c r="T4379" i="2"/>
  <c r="T4380" i="2"/>
  <c r="T4381" i="2"/>
  <c r="T4382" i="2"/>
  <c r="T4383" i="2"/>
  <c r="T4384" i="2"/>
  <c r="T4385" i="2"/>
  <c r="T4386" i="2"/>
  <c r="T4387" i="2"/>
  <c r="T4388" i="2"/>
  <c r="T4389" i="2"/>
  <c r="T4390" i="2"/>
  <c r="T4391" i="2"/>
  <c r="T4392" i="2"/>
  <c r="T4393" i="2"/>
  <c r="T4394" i="2"/>
  <c r="T4395" i="2"/>
  <c r="T4396" i="2"/>
  <c r="T4397" i="2"/>
  <c r="T4398" i="2"/>
  <c r="T4399" i="2"/>
  <c r="T4400" i="2"/>
  <c r="T4401" i="2"/>
  <c r="T4402" i="2"/>
  <c r="T4403" i="2"/>
  <c r="T4404" i="2"/>
  <c r="T4405" i="2"/>
  <c r="T4406" i="2"/>
  <c r="T4407" i="2"/>
  <c r="T4408" i="2"/>
  <c r="T4409" i="2"/>
  <c r="T4410" i="2"/>
  <c r="T4411" i="2"/>
  <c r="T4412" i="2"/>
  <c r="T4413" i="2"/>
  <c r="T4414" i="2"/>
  <c r="T4415" i="2"/>
  <c r="T4416" i="2"/>
  <c r="T4417" i="2"/>
  <c r="T4418" i="2"/>
  <c r="T4419" i="2"/>
  <c r="T4420" i="2"/>
  <c r="T4421" i="2"/>
  <c r="T4422" i="2"/>
  <c r="T4423" i="2"/>
  <c r="T4424" i="2"/>
  <c r="T4425" i="2"/>
  <c r="T4426" i="2"/>
  <c r="T4427" i="2"/>
  <c r="T4428" i="2"/>
  <c r="T4429" i="2"/>
  <c r="T4430" i="2"/>
  <c r="T4431" i="2"/>
  <c r="T4432" i="2"/>
  <c r="T4433" i="2"/>
  <c r="T4434" i="2"/>
  <c r="T4435" i="2"/>
  <c r="T4436" i="2"/>
  <c r="T4437" i="2"/>
  <c r="T4438" i="2"/>
  <c r="T4439" i="2"/>
  <c r="T4440" i="2"/>
  <c r="T4441" i="2"/>
  <c r="T4442" i="2"/>
  <c r="T4443" i="2"/>
  <c r="T4444" i="2"/>
  <c r="T4445" i="2"/>
  <c r="T4446" i="2"/>
  <c r="T4447" i="2"/>
  <c r="T4448" i="2"/>
  <c r="T4449" i="2"/>
  <c r="T4450" i="2"/>
  <c r="T4451" i="2"/>
  <c r="T4452" i="2"/>
  <c r="T4453" i="2"/>
  <c r="T4454" i="2"/>
  <c r="T4455" i="2"/>
  <c r="T4456" i="2"/>
  <c r="T4457" i="2"/>
  <c r="T4458" i="2"/>
  <c r="T4459" i="2"/>
  <c r="T4460" i="2"/>
  <c r="T4461" i="2"/>
  <c r="T4462" i="2"/>
  <c r="T4463" i="2"/>
  <c r="T4464" i="2"/>
  <c r="T4465" i="2"/>
  <c r="T4466" i="2"/>
  <c r="T4467" i="2"/>
  <c r="T4468" i="2"/>
  <c r="T4469" i="2"/>
  <c r="T4470" i="2"/>
  <c r="T4471" i="2"/>
  <c r="T4472" i="2"/>
  <c r="T4473" i="2"/>
  <c r="T4474" i="2"/>
  <c r="T4475" i="2"/>
  <c r="T4476" i="2"/>
  <c r="T4477" i="2"/>
  <c r="T4478" i="2"/>
  <c r="T4479" i="2"/>
  <c r="T4480" i="2"/>
  <c r="T4481" i="2"/>
  <c r="T4482" i="2"/>
  <c r="T4483" i="2"/>
  <c r="T4484" i="2"/>
  <c r="T4485" i="2"/>
  <c r="T4486" i="2"/>
  <c r="T4487" i="2"/>
  <c r="T4488" i="2"/>
  <c r="T4489" i="2"/>
  <c r="T4490" i="2"/>
  <c r="T4491" i="2"/>
  <c r="T4492" i="2"/>
  <c r="T4493" i="2"/>
  <c r="T4494" i="2"/>
  <c r="T4495" i="2"/>
  <c r="T4496" i="2"/>
  <c r="T4497" i="2"/>
  <c r="T4498" i="2"/>
  <c r="T4499" i="2"/>
  <c r="T4500" i="2"/>
  <c r="T4501" i="2"/>
  <c r="T4502" i="2"/>
  <c r="T4503" i="2"/>
  <c r="T4504" i="2"/>
  <c r="T4505" i="2"/>
  <c r="T4506" i="2"/>
  <c r="T4507" i="2"/>
  <c r="T4508" i="2"/>
  <c r="T4509" i="2"/>
  <c r="T4510" i="2"/>
  <c r="T4511" i="2"/>
  <c r="T4512" i="2"/>
  <c r="T4513" i="2"/>
  <c r="T4514" i="2"/>
  <c r="T4515" i="2"/>
  <c r="T4516" i="2"/>
  <c r="T4517" i="2"/>
  <c r="T4518" i="2"/>
  <c r="T4519" i="2"/>
  <c r="T4520" i="2"/>
  <c r="T4521" i="2"/>
  <c r="T4522" i="2"/>
  <c r="T4523" i="2"/>
  <c r="T4524" i="2"/>
  <c r="T4525" i="2"/>
  <c r="T4526" i="2"/>
  <c r="T4527" i="2"/>
  <c r="T4528" i="2"/>
  <c r="T4529" i="2"/>
  <c r="T4530" i="2"/>
  <c r="T4531" i="2"/>
  <c r="T4532" i="2"/>
  <c r="T4533" i="2"/>
  <c r="T4534" i="2"/>
  <c r="T4535" i="2"/>
  <c r="T4536" i="2"/>
  <c r="T4537" i="2"/>
  <c r="T4538" i="2"/>
  <c r="T4539" i="2"/>
  <c r="T4540" i="2"/>
  <c r="T4541" i="2"/>
  <c r="T4542" i="2"/>
  <c r="T4543" i="2"/>
  <c r="T4544" i="2"/>
  <c r="T4545" i="2"/>
  <c r="T4546" i="2"/>
  <c r="T4547" i="2"/>
  <c r="T4548" i="2"/>
  <c r="T4549" i="2"/>
  <c r="T4550" i="2"/>
  <c r="T4551" i="2"/>
  <c r="T4552" i="2"/>
  <c r="T4553" i="2"/>
  <c r="T4554" i="2"/>
  <c r="T4555" i="2"/>
  <c r="T4556" i="2"/>
  <c r="T4557" i="2"/>
  <c r="T4558" i="2"/>
  <c r="T4559" i="2"/>
  <c r="T4560" i="2"/>
  <c r="T4561" i="2"/>
  <c r="T4562" i="2"/>
  <c r="T4563" i="2"/>
  <c r="T4564" i="2"/>
  <c r="T4565" i="2"/>
  <c r="T4566" i="2"/>
  <c r="T4567" i="2"/>
  <c r="T4568" i="2"/>
  <c r="T4569" i="2"/>
  <c r="T4570" i="2"/>
  <c r="T4571" i="2"/>
  <c r="T4572" i="2"/>
  <c r="T4573" i="2"/>
  <c r="T4574" i="2"/>
  <c r="T4575" i="2"/>
  <c r="T4576" i="2"/>
  <c r="T4577" i="2"/>
  <c r="T4578" i="2"/>
  <c r="T4579" i="2"/>
  <c r="T4580" i="2"/>
  <c r="T4581" i="2"/>
  <c r="T4582" i="2"/>
  <c r="T4583" i="2"/>
  <c r="T4584" i="2"/>
  <c r="T4585" i="2"/>
  <c r="T4586" i="2"/>
  <c r="T4587" i="2"/>
  <c r="T4588" i="2"/>
  <c r="T4589" i="2"/>
  <c r="T4590" i="2"/>
  <c r="T4591" i="2"/>
  <c r="T4592" i="2"/>
  <c r="T4593" i="2"/>
  <c r="T4594" i="2"/>
  <c r="T4595" i="2"/>
  <c r="T4596" i="2"/>
  <c r="T4597" i="2"/>
  <c r="T4598" i="2"/>
  <c r="T4599" i="2"/>
  <c r="T4600" i="2"/>
  <c r="T4601" i="2"/>
  <c r="T4602" i="2"/>
  <c r="T4603" i="2"/>
  <c r="T4604" i="2"/>
  <c r="T4605" i="2"/>
  <c r="T4606" i="2"/>
  <c r="T4607" i="2"/>
  <c r="T4608" i="2"/>
  <c r="T4609" i="2"/>
  <c r="T4610" i="2"/>
  <c r="T4611" i="2"/>
  <c r="T4612" i="2"/>
  <c r="T4613" i="2"/>
  <c r="T4614" i="2"/>
  <c r="T4615" i="2"/>
  <c r="T4616" i="2"/>
  <c r="T4617" i="2"/>
  <c r="T4618" i="2"/>
  <c r="T4619" i="2"/>
  <c r="T4620" i="2"/>
  <c r="T4621" i="2"/>
  <c r="T4622" i="2"/>
  <c r="T4623" i="2"/>
  <c r="T4624" i="2"/>
  <c r="T4625" i="2"/>
  <c r="T4626" i="2"/>
  <c r="T4627" i="2"/>
  <c r="T4628" i="2"/>
  <c r="T4629" i="2"/>
  <c r="T4630" i="2"/>
  <c r="T4631" i="2"/>
  <c r="T4632" i="2"/>
  <c r="T4633" i="2"/>
  <c r="T4634" i="2"/>
  <c r="T4635" i="2"/>
  <c r="T4636" i="2"/>
  <c r="T4637" i="2"/>
  <c r="T4638" i="2"/>
  <c r="T4639" i="2"/>
  <c r="T4640" i="2"/>
  <c r="T4641" i="2"/>
  <c r="T4642" i="2"/>
  <c r="T4643" i="2"/>
  <c r="T4644" i="2"/>
  <c r="T4645" i="2"/>
  <c r="T4646" i="2"/>
  <c r="T4647" i="2"/>
  <c r="T4648" i="2"/>
  <c r="T4649" i="2"/>
  <c r="T4650" i="2"/>
  <c r="T4651" i="2"/>
  <c r="T4652" i="2"/>
  <c r="T4653" i="2"/>
  <c r="T4654" i="2"/>
  <c r="T4655" i="2"/>
  <c r="T4656" i="2"/>
  <c r="T4657" i="2"/>
  <c r="T4658" i="2"/>
  <c r="T4659" i="2"/>
  <c r="T4660" i="2"/>
  <c r="T4661" i="2"/>
  <c r="T4662" i="2"/>
  <c r="T4663" i="2"/>
  <c r="T4664" i="2"/>
  <c r="T4665" i="2"/>
  <c r="T4666" i="2"/>
  <c r="T4667" i="2"/>
  <c r="T4668" i="2"/>
  <c r="T4669" i="2"/>
  <c r="T4670" i="2"/>
  <c r="T4671" i="2"/>
  <c r="T4672" i="2"/>
  <c r="T4673" i="2"/>
  <c r="T4674" i="2"/>
  <c r="T4675" i="2"/>
  <c r="T4676" i="2"/>
  <c r="T4677" i="2"/>
  <c r="T4678" i="2"/>
  <c r="T4679" i="2"/>
  <c r="T4680" i="2"/>
  <c r="T4681" i="2"/>
  <c r="T4682" i="2"/>
  <c r="T4683" i="2"/>
  <c r="T4684" i="2"/>
  <c r="T4685" i="2"/>
  <c r="T4686" i="2"/>
  <c r="T4687" i="2"/>
  <c r="T4688" i="2"/>
  <c r="T4689" i="2"/>
  <c r="T4690" i="2"/>
  <c r="T4691" i="2"/>
  <c r="T4692" i="2"/>
  <c r="T4693" i="2"/>
  <c r="T4694" i="2"/>
  <c r="T4695" i="2"/>
  <c r="T4696" i="2"/>
  <c r="T4697" i="2"/>
  <c r="T4698" i="2"/>
  <c r="T4699" i="2"/>
  <c r="T4700" i="2"/>
  <c r="T4701" i="2"/>
  <c r="T4702" i="2"/>
  <c r="T4703" i="2"/>
  <c r="T4704" i="2"/>
  <c r="T4705" i="2"/>
  <c r="T4706" i="2"/>
  <c r="T4707" i="2"/>
  <c r="T4708" i="2"/>
  <c r="T4709" i="2"/>
  <c r="T4710" i="2"/>
  <c r="T4711" i="2"/>
  <c r="T4712" i="2"/>
  <c r="T4713" i="2"/>
  <c r="T4714" i="2"/>
  <c r="T4715" i="2"/>
  <c r="T4716" i="2"/>
  <c r="T4717" i="2"/>
  <c r="T4718" i="2"/>
  <c r="T4719" i="2"/>
  <c r="T4720" i="2"/>
  <c r="T4721" i="2"/>
  <c r="T4722" i="2"/>
  <c r="T4723" i="2"/>
  <c r="T4724" i="2"/>
  <c r="T4725" i="2"/>
  <c r="T4726" i="2"/>
  <c r="T4727" i="2"/>
  <c r="T4728" i="2"/>
  <c r="T4729" i="2"/>
  <c r="T4730" i="2"/>
  <c r="T4731" i="2"/>
  <c r="T4732" i="2"/>
  <c r="T4733" i="2"/>
  <c r="T4734" i="2"/>
  <c r="T4735" i="2"/>
  <c r="T4736" i="2"/>
  <c r="T4737" i="2"/>
  <c r="T4738" i="2"/>
  <c r="T4739" i="2"/>
  <c r="T4740" i="2"/>
  <c r="T4741" i="2"/>
  <c r="T4742" i="2"/>
  <c r="T4743" i="2"/>
  <c r="T4744" i="2"/>
  <c r="T4745" i="2"/>
  <c r="T4746" i="2"/>
  <c r="T4747" i="2"/>
  <c r="T4748" i="2"/>
  <c r="T4749" i="2"/>
  <c r="T4750" i="2"/>
  <c r="T4751" i="2"/>
  <c r="T4752" i="2"/>
  <c r="T4753" i="2"/>
  <c r="T4754" i="2"/>
  <c r="T4755" i="2"/>
  <c r="T4756" i="2"/>
  <c r="T4757" i="2"/>
  <c r="T4758" i="2"/>
  <c r="T4759" i="2"/>
  <c r="T4760" i="2"/>
  <c r="T4761" i="2"/>
  <c r="T4762" i="2"/>
  <c r="T4763" i="2"/>
  <c r="T4764" i="2"/>
  <c r="T4765" i="2"/>
  <c r="T4766" i="2"/>
  <c r="T4767" i="2"/>
  <c r="T4768" i="2"/>
  <c r="T4769" i="2"/>
  <c r="T4770" i="2"/>
  <c r="T4771" i="2"/>
  <c r="T4772" i="2"/>
  <c r="T4773" i="2"/>
  <c r="T4774" i="2"/>
  <c r="T4775" i="2"/>
  <c r="T4776" i="2"/>
  <c r="T4777" i="2"/>
  <c r="T4778" i="2"/>
  <c r="T4779" i="2"/>
  <c r="T4780" i="2"/>
  <c r="T4781" i="2"/>
  <c r="T4782" i="2"/>
  <c r="T4783" i="2"/>
  <c r="T4784" i="2"/>
  <c r="T4785" i="2"/>
  <c r="T4786" i="2"/>
  <c r="T4787" i="2"/>
  <c r="T4788" i="2"/>
  <c r="T4789" i="2"/>
  <c r="T4790" i="2"/>
  <c r="T4791" i="2"/>
  <c r="T4792" i="2"/>
  <c r="T4793" i="2"/>
  <c r="T4794" i="2"/>
  <c r="T4795" i="2"/>
  <c r="T4796" i="2"/>
  <c r="T4797" i="2"/>
  <c r="T4798" i="2"/>
  <c r="T4799" i="2"/>
  <c r="T4800" i="2"/>
  <c r="T4801" i="2"/>
  <c r="T4802" i="2"/>
  <c r="T4803" i="2"/>
  <c r="T4804" i="2"/>
  <c r="T4805" i="2"/>
  <c r="T4806" i="2"/>
  <c r="T4807" i="2"/>
  <c r="T4808" i="2"/>
  <c r="T4809" i="2"/>
  <c r="T4810" i="2"/>
  <c r="T4811" i="2"/>
  <c r="T4812" i="2"/>
  <c r="T4813" i="2"/>
  <c r="T4814" i="2"/>
  <c r="T4815" i="2"/>
  <c r="T4816" i="2"/>
  <c r="T4817" i="2"/>
  <c r="T4818" i="2"/>
  <c r="T4819" i="2"/>
  <c r="T4820" i="2"/>
  <c r="T4821" i="2"/>
  <c r="T4822" i="2"/>
  <c r="T4823" i="2"/>
  <c r="T4824" i="2"/>
  <c r="T4825" i="2"/>
  <c r="T4826" i="2"/>
  <c r="T4827" i="2"/>
  <c r="T4828" i="2"/>
  <c r="T4829" i="2"/>
  <c r="T4830" i="2"/>
  <c r="T4831" i="2"/>
  <c r="T4832" i="2"/>
  <c r="T4833" i="2"/>
  <c r="T4834" i="2"/>
  <c r="T4835" i="2"/>
  <c r="T4836" i="2"/>
  <c r="T4837" i="2"/>
  <c r="T4838" i="2"/>
  <c r="T4839" i="2"/>
  <c r="T4840" i="2"/>
  <c r="T4841" i="2"/>
  <c r="T4842" i="2"/>
  <c r="T4843" i="2"/>
  <c r="T4844" i="2"/>
  <c r="T4845" i="2"/>
  <c r="T4846" i="2"/>
  <c r="T4847" i="2"/>
  <c r="T4848" i="2"/>
  <c r="T4849" i="2"/>
  <c r="T4850" i="2"/>
  <c r="T4851" i="2"/>
  <c r="T4852" i="2"/>
  <c r="T4853" i="2"/>
  <c r="T4854" i="2"/>
  <c r="T4855" i="2"/>
  <c r="T4856" i="2"/>
  <c r="T4857" i="2"/>
  <c r="T4858" i="2"/>
  <c r="T4859" i="2"/>
  <c r="T4860" i="2"/>
  <c r="T4861" i="2"/>
  <c r="T4862" i="2"/>
  <c r="T4863" i="2"/>
  <c r="T4864" i="2"/>
  <c r="T4865" i="2"/>
  <c r="T4866" i="2"/>
  <c r="T4867" i="2"/>
  <c r="T4868" i="2"/>
  <c r="T4869" i="2"/>
  <c r="T4870" i="2"/>
  <c r="T4871" i="2"/>
  <c r="T4872" i="2"/>
  <c r="T4873" i="2"/>
  <c r="T4874" i="2"/>
  <c r="T4875" i="2"/>
  <c r="T4876" i="2"/>
  <c r="T4877" i="2"/>
  <c r="T4878" i="2"/>
  <c r="T4879" i="2"/>
  <c r="T4880" i="2"/>
  <c r="T4881" i="2"/>
  <c r="T4882" i="2"/>
  <c r="T4883" i="2"/>
  <c r="T4884" i="2"/>
  <c r="T4885" i="2"/>
  <c r="T4886" i="2"/>
  <c r="T4887" i="2"/>
  <c r="T4888" i="2"/>
  <c r="T4889" i="2"/>
  <c r="T4890" i="2"/>
  <c r="T4891" i="2"/>
  <c r="T4892" i="2"/>
  <c r="T4893" i="2"/>
  <c r="T4894" i="2"/>
  <c r="T4895" i="2"/>
  <c r="T4896" i="2"/>
  <c r="T4897" i="2"/>
  <c r="T4898" i="2"/>
  <c r="T4899" i="2"/>
  <c r="T4900" i="2"/>
  <c r="T4901" i="2"/>
  <c r="T4902" i="2"/>
  <c r="T4903" i="2"/>
  <c r="T4904" i="2"/>
  <c r="T4905" i="2"/>
  <c r="T4906" i="2"/>
  <c r="T4907" i="2"/>
  <c r="T4908" i="2"/>
  <c r="T4909" i="2"/>
  <c r="T4910" i="2"/>
  <c r="T4911" i="2"/>
  <c r="T4912" i="2"/>
  <c r="T4913" i="2"/>
  <c r="T4914" i="2"/>
  <c r="T4915" i="2"/>
  <c r="T4916" i="2"/>
  <c r="T4917" i="2"/>
  <c r="T4918" i="2"/>
  <c r="T4919" i="2"/>
  <c r="T4920" i="2"/>
  <c r="T4921" i="2"/>
  <c r="T4922" i="2"/>
  <c r="T4923" i="2"/>
  <c r="T4924" i="2"/>
  <c r="T4925" i="2"/>
  <c r="T4926" i="2"/>
  <c r="T4927" i="2"/>
  <c r="T4928" i="2"/>
  <c r="T4929" i="2"/>
  <c r="T4930" i="2"/>
  <c r="T4931" i="2"/>
  <c r="T4932" i="2"/>
  <c r="T4933" i="2"/>
  <c r="T4934" i="2"/>
  <c r="T4935" i="2"/>
  <c r="T4936" i="2"/>
  <c r="T4937" i="2"/>
  <c r="T4938" i="2"/>
  <c r="T4939" i="2"/>
  <c r="T4940" i="2"/>
  <c r="T4941" i="2"/>
  <c r="T4942" i="2"/>
  <c r="T4943" i="2"/>
  <c r="T4944" i="2"/>
  <c r="T4945" i="2"/>
  <c r="T4946" i="2"/>
  <c r="T4947" i="2"/>
  <c r="T4948" i="2"/>
  <c r="T4949" i="2"/>
  <c r="T4950" i="2"/>
  <c r="T4951" i="2"/>
  <c r="T4952" i="2"/>
  <c r="T4953" i="2"/>
  <c r="T4954" i="2"/>
  <c r="T4955" i="2"/>
  <c r="T4956" i="2"/>
  <c r="T4957" i="2"/>
  <c r="T4958" i="2"/>
  <c r="T4959" i="2"/>
  <c r="T4960" i="2"/>
  <c r="T4961" i="2"/>
  <c r="T4962" i="2"/>
  <c r="T4963" i="2"/>
  <c r="T4964" i="2"/>
  <c r="T4965" i="2"/>
  <c r="T4966" i="2"/>
  <c r="T4967" i="2"/>
  <c r="T4968" i="2"/>
  <c r="T4969" i="2"/>
  <c r="T4970" i="2"/>
  <c r="T4971" i="2"/>
  <c r="T4972" i="2"/>
  <c r="T4973" i="2"/>
  <c r="T4974" i="2"/>
  <c r="T4975" i="2"/>
  <c r="T4976" i="2"/>
  <c r="T4977" i="2"/>
  <c r="T4978" i="2"/>
  <c r="T4979" i="2"/>
  <c r="T4980" i="2"/>
  <c r="T4981" i="2"/>
  <c r="T4982" i="2"/>
  <c r="T4983" i="2"/>
  <c r="T4984" i="2"/>
  <c r="T4985" i="2"/>
  <c r="T4986" i="2"/>
  <c r="T4987" i="2"/>
  <c r="T4988" i="2"/>
  <c r="T4989" i="2"/>
  <c r="T4990" i="2"/>
  <c r="T4991" i="2"/>
  <c r="T4992" i="2"/>
  <c r="T4993" i="2"/>
  <c r="T4994" i="2"/>
  <c r="T4995" i="2"/>
  <c r="T4996" i="2"/>
  <c r="T4997" i="2"/>
  <c r="T4998" i="2"/>
  <c r="T4999" i="2"/>
  <c r="T5000" i="2"/>
  <c r="T5001" i="2"/>
  <c r="T5002" i="2"/>
  <c r="T5003" i="2"/>
  <c r="T5004" i="2"/>
  <c r="T5005" i="2"/>
  <c r="T5006" i="2"/>
  <c r="T5007" i="2"/>
  <c r="T5008" i="2"/>
  <c r="T5009" i="2"/>
  <c r="T5010" i="2"/>
  <c r="T5011" i="2"/>
  <c r="T5012" i="2"/>
  <c r="T5013" i="2"/>
  <c r="T5014" i="2"/>
  <c r="T5015" i="2"/>
  <c r="T5016" i="2"/>
  <c r="T5017" i="2"/>
  <c r="T5018" i="2"/>
  <c r="T5019" i="2"/>
  <c r="T5020" i="2"/>
  <c r="T5021" i="2"/>
  <c r="T5022" i="2"/>
  <c r="T5023" i="2"/>
  <c r="T5024" i="2"/>
  <c r="T5025" i="2"/>
  <c r="T5026" i="2"/>
  <c r="T5027" i="2"/>
  <c r="T5028" i="2"/>
  <c r="T5029" i="2"/>
  <c r="T5030" i="2"/>
  <c r="T5031" i="2"/>
  <c r="T5032" i="2"/>
  <c r="T5033" i="2"/>
  <c r="T5034" i="2"/>
  <c r="T5035" i="2"/>
  <c r="T5036" i="2"/>
  <c r="T5037" i="2"/>
  <c r="T5038" i="2"/>
  <c r="T5039" i="2"/>
  <c r="T5040" i="2"/>
  <c r="T5041" i="2"/>
  <c r="T5042" i="2"/>
  <c r="T5043" i="2"/>
  <c r="T5044" i="2"/>
  <c r="T5045" i="2"/>
  <c r="T5046" i="2"/>
  <c r="T5047" i="2"/>
  <c r="T5048" i="2"/>
  <c r="T5049" i="2"/>
  <c r="T5050" i="2"/>
  <c r="T5051" i="2"/>
  <c r="T5052" i="2"/>
  <c r="T5053" i="2"/>
  <c r="T5054" i="2"/>
  <c r="T5055" i="2"/>
  <c r="T5056" i="2"/>
  <c r="T5057" i="2"/>
  <c r="T5058" i="2"/>
  <c r="T5059" i="2"/>
  <c r="T5060" i="2"/>
  <c r="T5061" i="2"/>
  <c r="T5062" i="2"/>
  <c r="T5063" i="2"/>
  <c r="T5064" i="2"/>
  <c r="T5065" i="2"/>
  <c r="T5066" i="2"/>
  <c r="T5067" i="2"/>
  <c r="T5068" i="2"/>
  <c r="T5069" i="2"/>
  <c r="T5070" i="2"/>
  <c r="T5071" i="2"/>
  <c r="T5072" i="2"/>
  <c r="T5073" i="2"/>
  <c r="T5074" i="2"/>
  <c r="T5075" i="2"/>
  <c r="T5076" i="2"/>
  <c r="T5077" i="2"/>
  <c r="T5078" i="2"/>
  <c r="T5079" i="2"/>
  <c r="T5080" i="2"/>
  <c r="T5081" i="2"/>
  <c r="T5082" i="2"/>
  <c r="T5083" i="2"/>
  <c r="T5084" i="2"/>
  <c r="T5085" i="2"/>
  <c r="T5086" i="2"/>
  <c r="T5087" i="2"/>
  <c r="T5088" i="2"/>
  <c r="T5089" i="2"/>
  <c r="T5090" i="2"/>
  <c r="T5091" i="2"/>
  <c r="T5092" i="2"/>
  <c r="T5093" i="2"/>
  <c r="T5094" i="2"/>
  <c r="T5095" i="2"/>
  <c r="T5096" i="2"/>
  <c r="T5097" i="2"/>
  <c r="T5098" i="2"/>
  <c r="T5099" i="2"/>
  <c r="T5100" i="2"/>
  <c r="T5101" i="2"/>
  <c r="T5102" i="2"/>
  <c r="T5103" i="2"/>
  <c r="T5104" i="2"/>
  <c r="T5105" i="2"/>
  <c r="T5106" i="2"/>
  <c r="T5107" i="2"/>
  <c r="T5108" i="2"/>
  <c r="T5109" i="2"/>
  <c r="T5110" i="2"/>
  <c r="T5111" i="2"/>
  <c r="T5112" i="2"/>
  <c r="T5113" i="2"/>
  <c r="T5114" i="2"/>
  <c r="T5115" i="2"/>
  <c r="T5116" i="2"/>
  <c r="T5117" i="2"/>
  <c r="T5118" i="2"/>
  <c r="T5119" i="2"/>
  <c r="T5120" i="2"/>
  <c r="T5121" i="2"/>
  <c r="T5122" i="2"/>
  <c r="T5123" i="2"/>
  <c r="T5124" i="2"/>
  <c r="T5125" i="2"/>
  <c r="T5126" i="2"/>
  <c r="T5127" i="2"/>
  <c r="T5128" i="2"/>
  <c r="T5129" i="2"/>
  <c r="T5130" i="2"/>
  <c r="T5131" i="2"/>
  <c r="T5132" i="2"/>
  <c r="T5133" i="2"/>
  <c r="T5134" i="2"/>
  <c r="T5135" i="2"/>
  <c r="T5136" i="2"/>
  <c r="T5137" i="2"/>
  <c r="T5138" i="2"/>
  <c r="T5139" i="2"/>
  <c r="T5140" i="2"/>
  <c r="T5141" i="2"/>
  <c r="T5142" i="2"/>
  <c r="T5143" i="2"/>
  <c r="T5144" i="2"/>
  <c r="T5145" i="2"/>
  <c r="T5146" i="2"/>
  <c r="T5147" i="2"/>
  <c r="T5148" i="2"/>
  <c r="T5149" i="2"/>
  <c r="T5150" i="2"/>
  <c r="T5151" i="2"/>
  <c r="T5152" i="2"/>
  <c r="T5153" i="2"/>
  <c r="T5154" i="2"/>
  <c r="T5155" i="2"/>
  <c r="T5156" i="2"/>
  <c r="T5157" i="2"/>
  <c r="T5158" i="2"/>
  <c r="T5159" i="2"/>
  <c r="T5160" i="2"/>
  <c r="T5161" i="2"/>
  <c r="T5162" i="2"/>
  <c r="T5163" i="2"/>
  <c r="T5164" i="2"/>
  <c r="T5165" i="2"/>
  <c r="T5166" i="2"/>
  <c r="T5167" i="2"/>
  <c r="T5168" i="2"/>
  <c r="T5169" i="2"/>
  <c r="T5170" i="2"/>
  <c r="T5171" i="2"/>
  <c r="T5172" i="2"/>
  <c r="T5173" i="2"/>
  <c r="T5174" i="2"/>
  <c r="T5175" i="2"/>
  <c r="T5176" i="2"/>
  <c r="T5177" i="2"/>
  <c r="T5178" i="2"/>
  <c r="T5179" i="2"/>
  <c r="T5180" i="2"/>
  <c r="T5181" i="2"/>
  <c r="T5182" i="2"/>
  <c r="T5183" i="2"/>
  <c r="T5184" i="2"/>
  <c r="T5185" i="2"/>
  <c r="T5186" i="2"/>
  <c r="T5187" i="2"/>
  <c r="T5188" i="2"/>
  <c r="T5189" i="2"/>
  <c r="T5190" i="2"/>
  <c r="T5191" i="2"/>
  <c r="T5192" i="2"/>
  <c r="T5193" i="2"/>
  <c r="T5194" i="2"/>
  <c r="T5195" i="2"/>
  <c r="T5196" i="2"/>
  <c r="T5197" i="2"/>
  <c r="T5198" i="2"/>
  <c r="T5199" i="2"/>
  <c r="T5200" i="2"/>
  <c r="T5201" i="2"/>
  <c r="T5202" i="2"/>
  <c r="T5203" i="2"/>
  <c r="T5204" i="2"/>
  <c r="T5205" i="2"/>
  <c r="T5206" i="2"/>
  <c r="T5207" i="2"/>
  <c r="T5208" i="2"/>
  <c r="T5209" i="2"/>
  <c r="T5210" i="2"/>
  <c r="T5211" i="2"/>
  <c r="T5212" i="2"/>
  <c r="T5213" i="2"/>
  <c r="T5214" i="2"/>
  <c r="T5215" i="2"/>
  <c r="T5216" i="2"/>
  <c r="T5217" i="2"/>
  <c r="T5218" i="2"/>
  <c r="T5219" i="2"/>
  <c r="T5220" i="2"/>
  <c r="T5221" i="2"/>
  <c r="T5222" i="2"/>
  <c r="T5223" i="2"/>
  <c r="T5224" i="2"/>
  <c r="T5225" i="2"/>
  <c r="T5226" i="2"/>
  <c r="T5227" i="2"/>
  <c r="T5228" i="2"/>
  <c r="T5229" i="2"/>
  <c r="T5230" i="2"/>
  <c r="T5231" i="2"/>
  <c r="T5232" i="2"/>
  <c r="T5233" i="2"/>
  <c r="T5234" i="2"/>
  <c r="T5235" i="2"/>
  <c r="T5236" i="2"/>
  <c r="T5237" i="2"/>
  <c r="T5238" i="2"/>
  <c r="T5239" i="2"/>
  <c r="T5240" i="2"/>
  <c r="T5241" i="2"/>
  <c r="T5242" i="2"/>
  <c r="T5243" i="2"/>
  <c r="T5244" i="2"/>
  <c r="T5245" i="2"/>
  <c r="T5246" i="2"/>
  <c r="T5247" i="2"/>
  <c r="T5248" i="2"/>
  <c r="T5249" i="2"/>
  <c r="T5250" i="2"/>
  <c r="T5251" i="2"/>
  <c r="T5252" i="2"/>
  <c r="T5253" i="2"/>
  <c r="T5254" i="2"/>
  <c r="T5255" i="2"/>
  <c r="T5256" i="2"/>
  <c r="T5257" i="2"/>
  <c r="T5258" i="2"/>
  <c r="T5259" i="2"/>
  <c r="T5260" i="2"/>
  <c r="T5261" i="2"/>
  <c r="T5262" i="2"/>
  <c r="T5263" i="2"/>
  <c r="T5264" i="2"/>
  <c r="T5265" i="2"/>
  <c r="T5266" i="2"/>
  <c r="T5267" i="2"/>
  <c r="T5268" i="2"/>
  <c r="T5269" i="2"/>
  <c r="T5270" i="2"/>
  <c r="T5271" i="2"/>
  <c r="T5272" i="2"/>
  <c r="T5273" i="2"/>
  <c r="T5274" i="2"/>
  <c r="T5275" i="2"/>
  <c r="T5276" i="2"/>
  <c r="T5277" i="2"/>
  <c r="T5278" i="2"/>
  <c r="T5279" i="2"/>
  <c r="T5280" i="2"/>
  <c r="T5281" i="2"/>
  <c r="T5282" i="2"/>
  <c r="T5283" i="2"/>
  <c r="T5284" i="2"/>
  <c r="T5285" i="2"/>
  <c r="T5286" i="2"/>
  <c r="T5287" i="2"/>
  <c r="T5288" i="2"/>
  <c r="T5289" i="2"/>
  <c r="T5290" i="2"/>
  <c r="T5291" i="2"/>
  <c r="T5292" i="2"/>
  <c r="T5293" i="2"/>
  <c r="T5294" i="2"/>
  <c r="T5295" i="2"/>
  <c r="T5296" i="2"/>
  <c r="T5297" i="2"/>
  <c r="T5298" i="2"/>
  <c r="T5299" i="2"/>
  <c r="T5300" i="2"/>
  <c r="T5301" i="2"/>
  <c r="T5302" i="2"/>
  <c r="T5303" i="2"/>
  <c r="T5304" i="2"/>
  <c r="T5305" i="2"/>
  <c r="T5306" i="2"/>
  <c r="T5307" i="2"/>
  <c r="T5308" i="2"/>
  <c r="T5309" i="2"/>
  <c r="T5310" i="2"/>
  <c r="T5311" i="2"/>
  <c r="T5312" i="2"/>
  <c r="T5313" i="2"/>
  <c r="T5314" i="2"/>
  <c r="T5315" i="2"/>
  <c r="T5316" i="2"/>
  <c r="T5317" i="2"/>
  <c r="T5318" i="2"/>
  <c r="T5319" i="2"/>
  <c r="T5320" i="2"/>
  <c r="T5321" i="2"/>
  <c r="T5322" i="2"/>
  <c r="T5323" i="2"/>
  <c r="T5324" i="2"/>
  <c r="T5325" i="2"/>
  <c r="T5326" i="2"/>
  <c r="T5327" i="2"/>
  <c r="T5328" i="2"/>
  <c r="T5329" i="2"/>
  <c r="T5330" i="2"/>
  <c r="T5331" i="2"/>
  <c r="T5332" i="2"/>
  <c r="T5333" i="2"/>
  <c r="T5334" i="2"/>
  <c r="T5335" i="2"/>
  <c r="T5336" i="2"/>
  <c r="T5337" i="2"/>
  <c r="T5338" i="2"/>
  <c r="T5339" i="2"/>
  <c r="T5340" i="2"/>
  <c r="T5341" i="2"/>
  <c r="T5342" i="2"/>
  <c r="T5343" i="2"/>
  <c r="T5344" i="2"/>
  <c r="T5345" i="2"/>
  <c r="T5346" i="2"/>
  <c r="T5347" i="2"/>
  <c r="T5348" i="2"/>
  <c r="T5349" i="2"/>
  <c r="T5350" i="2"/>
  <c r="T5351" i="2"/>
  <c r="T5352" i="2"/>
  <c r="T5353" i="2"/>
  <c r="T5354" i="2"/>
  <c r="T5355" i="2"/>
  <c r="T5356" i="2"/>
  <c r="T5357" i="2"/>
  <c r="T5358" i="2"/>
  <c r="T5359" i="2"/>
  <c r="T5360" i="2"/>
  <c r="T5361" i="2"/>
  <c r="T5362" i="2"/>
  <c r="T5363" i="2"/>
  <c r="T5364" i="2"/>
  <c r="T5365" i="2"/>
  <c r="T5366" i="2"/>
  <c r="T5367" i="2"/>
  <c r="T5368" i="2"/>
  <c r="T5369" i="2"/>
  <c r="T5370" i="2"/>
  <c r="T5371" i="2"/>
  <c r="T5372" i="2"/>
  <c r="T5373" i="2"/>
  <c r="T5374" i="2"/>
  <c r="T5375" i="2"/>
  <c r="T5376" i="2"/>
  <c r="T5377" i="2"/>
  <c r="T5378" i="2"/>
  <c r="T5379" i="2"/>
  <c r="T5380" i="2"/>
  <c r="T5381" i="2"/>
  <c r="T5382" i="2"/>
  <c r="T5383" i="2"/>
  <c r="T5384" i="2"/>
  <c r="T5385" i="2"/>
  <c r="T5386" i="2"/>
  <c r="T5387" i="2"/>
  <c r="T5388" i="2"/>
  <c r="T5389" i="2"/>
  <c r="T5390" i="2"/>
  <c r="T5391" i="2"/>
  <c r="T5392" i="2"/>
  <c r="T5393" i="2"/>
  <c r="T5394" i="2"/>
  <c r="T5395" i="2"/>
  <c r="T5396" i="2"/>
  <c r="T5397" i="2"/>
  <c r="T5398" i="2"/>
  <c r="T5399" i="2"/>
  <c r="T5400" i="2"/>
  <c r="T5401" i="2"/>
  <c r="T5402" i="2"/>
  <c r="T5403" i="2"/>
  <c r="T5404" i="2"/>
  <c r="T5405" i="2"/>
  <c r="T5406" i="2"/>
  <c r="T5407" i="2"/>
  <c r="T5408" i="2"/>
  <c r="T5409" i="2"/>
  <c r="T5410" i="2"/>
  <c r="T5411" i="2"/>
  <c r="T5412" i="2"/>
  <c r="T5413" i="2"/>
  <c r="T5414" i="2"/>
  <c r="T5415" i="2"/>
  <c r="T5416" i="2"/>
  <c r="T5417" i="2"/>
  <c r="T5418" i="2"/>
  <c r="T5419" i="2"/>
  <c r="T5420" i="2"/>
  <c r="T5421" i="2"/>
  <c r="T5422" i="2"/>
  <c r="T5423" i="2"/>
  <c r="T5424" i="2"/>
  <c r="T5425" i="2"/>
  <c r="T5426" i="2"/>
  <c r="T5427" i="2"/>
  <c r="T5428" i="2"/>
  <c r="T5429" i="2"/>
  <c r="T5430" i="2"/>
  <c r="T5431" i="2"/>
  <c r="T5432" i="2"/>
  <c r="T5433" i="2"/>
  <c r="T5434" i="2"/>
  <c r="T5435" i="2"/>
  <c r="T5436" i="2"/>
  <c r="T5437" i="2"/>
  <c r="T5438" i="2"/>
  <c r="T5439" i="2"/>
  <c r="T5440" i="2"/>
  <c r="T5441" i="2"/>
  <c r="T5442" i="2"/>
  <c r="T5443" i="2"/>
  <c r="T5444" i="2"/>
  <c r="T5445" i="2"/>
  <c r="T5446" i="2"/>
  <c r="T5447" i="2"/>
  <c r="T5448" i="2"/>
  <c r="T5449" i="2"/>
  <c r="T5450" i="2"/>
  <c r="T5451" i="2"/>
  <c r="T5452" i="2"/>
  <c r="T5453" i="2"/>
  <c r="T5454" i="2"/>
  <c r="T5455" i="2"/>
  <c r="T5456" i="2"/>
  <c r="T5457" i="2"/>
  <c r="T5458" i="2"/>
  <c r="T5459" i="2"/>
  <c r="T5460" i="2"/>
  <c r="T5461" i="2"/>
  <c r="T5462" i="2"/>
  <c r="T5463" i="2"/>
  <c r="T5464" i="2"/>
  <c r="T5465" i="2"/>
  <c r="T5466" i="2"/>
  <c r="T5467" i="2"/>
  <c r="T5468" i="2"/>
  <c r="T5469" i="2"/>
  <c r="T5470" i="2"/>
  <c r="T5471" i="2"/>
  <c r="T5472" i="2"/>
  <c r="T5473" i="2"/>
  <c r="T5474" i="2"/>
  <c r="T5475" i="2"/>
  <c r="T5476" i="2"/>
  <c r="T5477" i="2"/>
  <c r="T5478" i="2"/>
  <c r="T5479" i="2"/>
  <c r="T5480" i="2"/>
  <c r="T5481" i="2"/>
  <c r="T5482" i="2"/>
  <c r="T5483" i="2"/>
  <c r="T5484" i="2"/>
  <c r="T5485" i="2"/>
  <c r="T5486" i="2"/>
  <c r="T5487" i="2"/>
  <c r="T5488" i="2"/>
  <c r="T5489" i="2"/>
  <c r="T5490" i="2"/>
  <c r="T5491" i="2"/>
  <c r="T5492" i="2"/>
  <c r="T5493" i="2"/>
  <c r="T5494" i="2"/>
  <c r="T5495" i="2"/>
  <c r="T5496" i="2"/>
  <c r="T5497" i="2"/>
  <c r="T5498" i="2"/>
  <c r="T5499" i="2"/>
  <c r="T5500" i="2"/>
  <c r="T5501" i="2"/>
  <c r="T5502" i="2"/>
  <c r="T5503" i="2"/>
  <c r="T5504" i="2"/>
  <c r="T5505" i="2"/>
  <c r="T5506" i="2"/>
  <c r="T5507" i="2"/>
  <c r="T5508" i="2"/>
  <c r="T5509" i="2"/>
  <c r="T5510" i="2"/>
  <c r="T5511" i="2"/>
  <c r="T5512" i="2"/>
  <c r="T5513" i="2"/>
  <c r="T5514" i="2"/>
  <c r="T5515" i="2"/>
  <c r="T5516" i="2"/>
  <c r="T5517" i="2"/>
  <c r="T5518" i="2"/>
  <c r="T5519" i="2"/>
  <c r="T5520" i="2"/>
  <c r="T5521" i="2"/>
  <c r="T5522" i="2"/>
  <c r="T5523" i="2"/>
  <c r="T5524" i="2"/>
  <c r="T5525" i="2"/>
  <c r="T5526" i="2"/>
  <c r="T5527" i="2"/>
  <c r="T5528" i="2"/>
  <c r="T5529" i="2"/>
  <c r="T5530" i="2"/>
  <c r="T5531" i="2"/>
  <c r="T5532" i="2"/>
  <c r="T5533" i="2"/>
  <c r="T5534" i="2"/>
  <c r="T5535" i="2"/>
  <c r="T5536" i="2"/>
  <c r="T5537" i="2"/>
  <c r="T5538" i="2"/>
  <c r="T5539" i="2"/>
  <c r="T5540" i="2"/>
  <c r="T5541" i="2"/>
  <c r="T5542" i="2"/>
  <c r="T5543" i="2"/>
  <c r="T5544" i="2"/>
  <c r="T5545" i="2"/>
  <c r="T5546" i="2"/>
  <c r="T5547" i="2"/>
  <c r="T5548" i="2"/>
  <c r="T5549" i="2"/>
  <c r="T5550" i="2"/>
  <c r="T5551" i="2"/>
  <c r="T5552" i="2"/>
  <c r="T5553" i="2"/>
  <c r="T5554" i="2"/>
  <c r="T5555" i="2"/>
  <c r="T5556" i="2"/>
  <c r="T5557" i="2"/>
  <c r="T5558" i="2"/>
  <c r="T5559" i="2"/>
  <c r="T5560" i="2"/>
  <c r="T5561" i="2"/>
  <c r="T5562" i="2"/>
  <c r="T5563" i="2"/>
  <c r="T5564" i="2"/>
  <c r="T5565" i="2"/>
  <c r="T5566" i="2"/>
  <c r="T5567" i="2"/>
  <c r="T5568" i="2"/>
  <c r="T5569" i="2"/>
  <c r="T5570" i="2"/>
  <c r="T5571" i="2"/>
  <c r="T5572" i="2"/>
  <c r="T5573" i="2"/>
  <c r="T5574" i="2"/>
  <c r="T5575" i="2"/>
  <c r="T5576" i="2"/>
  <c r="T5577" i="2"/>
  <c r="T5578" i="2"/>
  <c r="T5579" i="2"/>
  <c r="T5580" i="2"/>
  <c r="T5581" i="2"/>
  <c r="T5582" i="2"/>
  <c r="T5583" i="2"/>
  <c r="T5584" i="2"/>
  <c r="T5585" i="2"/>
  <c r="T5586" i="2"/>
  <c r="T5587" i="2"/>
  <c r="T5588" i="2"/>
  <c r="T5589" i="2"/>
  <c r="T5590" i="2"/>
  <c r="T5591" i="2"/>
  <c r="T5592" i="2"/>
  <c r="T5593" i="2"/>
  <c r="T5594" i="2"/>
  <c r="T5595" i="2"/>
  <c r="T5596" i="2"/>
  <c r="T5597" i="2"/>
  <c r="T5598" i="2"/>
  <c r="T5599" i="2"/>
  <c r="T5600" i="2"/>
  <c r="T5601" i="2"/>
  <c r="T5602" i="2"/>
  <c r="T5603" i="2"/>
  <c r="T5604" i="2"/>
  <c r="T5605" i="2"/>
  <c r="T5606" i="2"/>
  <c r="T5607" i="2"/>
  <c r="T5608" i="2"/>
  <c r="T5609" i="2"/>
  <c r="T5610" i="2"/>
  <c r="T5611" i="2"/>
  <c r="T5612" i="2"/>
  <c r="T5613" i="2"/>
  <c r="T5614" i="2"/>
  <c r="T5615" i="2"/>
  <c r="T5616" i="2"/>
  <c r="T5617" i="2"/>
  <c r="T5618" i="2"/>
  <c r="T5619" i="2"/>
  <c r="T5620" i="2"/>
  <c r="T5621" i="2"/>
  <c r="T5622" i="2"/>
  <c r="T5623" i="2"/>
  <c r="T5624" i="2"/>
  <c r="T5625" i="2"/>
  <c r="T5626" i="2"/>
  <c r="T5627" i="2"/>
  <c r="T5628" i="2"/>
  <c r="T5629" i="2"/>
  <c r="T5630" i="2"/>
  <c r="T5631" i="2"/>
  <c r="T5632" i="2"/>
  <c r="T5633" i="2"/>
  <c r="T5634" i="2"/>
  <c r="T5635" i="2"/>
  <c r="T5636" i="2"/>
  <c r="T5637" i="2"/>
  <c r="T5638" i="2"/>
  <c r="T5639" i="2"/>
  <c r="T5640" i="2"/>
  <c r="T5641" i="2"/>
  <c r="T5642" i="2"/>
  <c r="T5643" i="2"/>
  <c r="T5644" i="2"/>
  <c r="T5645" i="2"/>
  <c r="T5646" i="2"/>
  <c r="T5647" i="2"/>
  <c r="T5648" i="2"/>
  <c r="T5649" i="2"/>
  <c r="T5650" i="2"/>
  <c r="T5651" i="2"/>
  <c r="T5652" i="2"/>
  <c r="T5653" i="2"/>
  <c r="T5654" i="2"/>
  <c r="T5655" i="2"/>
  <c r="T5656" i="2"/>
  <c r="T5657" i="2"/>
  <c r="T5658" i="2"/>
  <c r="T5659" i="2"/>
  <c r="T5660" i="2"/>
  <c r="T5661" i="2"/>
  <c r="T5662" i="2"/>
  <c r="T5663" i="2"/>
  <c r="T5664" i="2"/>
  <c r="T5665" i="2"/>
  <c r="T5666" i="2"/>
  <c r="T5667" i="2"/>
  <c r="T5668" i="2"/>
  <c r="T5669" i="2"/>
  <c r="T5670" i="2"/>
  <c r="T5671" i="2"/>
  <c r="T5672" i="2"/>
  <c r="T5673" i="2"/>
  <c r="T5674" i="2"/>
  <c r="T5675" i="2"/>
  <c r="T5676" i="2"/>
  <c r="T5677" i="2"/>
  <c r="T5678" i="2"/>
  <c r="T5679" i="2"/>
  <c r="T5680" i="2"/>
  <c r="T5681" i="2"/>
  <c r="T5682" i="2"/>
  <c r="T5683" i="2"/>
  <c r="T5684" i="2"/>
  <c r="T5685" i="2"/>
  <c r="T5686" i="2"/>
  <c r="T5687" i="2"/>
  <c r="T5688" i="2"/>
  <c r="T5689" i="2"/>
  <c r="T5690" i="2"/>
  <c r="T5691" i="2"/>
  <c r="T5692" i="2"/>
  <c r="T5693" i="2"/>
  <c r="T5694" i="2"/>
  <c r="T5695" i="2"/>
  <c r="T5696" i="2"/>
  <c r="T5697" i="2"/>
  <c r="T5698" i="2"/>
  <c r="T5699" i="2"/>
  <c r="T5700" i="2"/>
  <c r="T5701" i="2"/>
  <c r="T5702" i="2"/>
  <c r="T5703" i="2"/>
  <c r="T5704" i="2"/>
  <c r="T5705" i="2"/>
  <c r="T5706" i="2"/>
  <c r="T5707" i="2"/>
  <c r="T5708" i="2"/>
  <c r="T5709" i="2"/>
  <c r="T5710" i="2"/>
  <c r="T5711" i="2"/>
  <c r="T5712" i="2"/>
  <c r="T5713" i="2"/>
  <c r="T5714" i="2"/>
  <c r="T5715" i="2"/>
  <c r="T5716" i="2"/>
  <c r="T5717" i="2"/>
  <c r="T5718" i="2"/>
  <c r="T5719" i="2"/>
  <c r="T5720" i="2"/>
  <c r="T5721" i="2"/>
  <c r="T5722" i="2"/>
  <c r="T5723" i="2"/>
  <c r="T5724" i="2"/>
  <c r="T5725" i="2"/>
  <c r="T5726" i="2"/>
  <c r="T5727" i="2"/>
  <c r="T5728" i="2"/>
  <c r="T5729" i="2"/>
  <c r="T5730" i="2"/>
  <c r="T5731" i="2"/>
  <c r="T5732" i="2"/>
  <c r="T5733" i="2"/>
  <c r="T5734" i="2"/>
  <c r="T5735" i="2"/>
  <c r="T5736" i="2"/>
  <c r="T5737" i="2"/>
  <c r="T5738" i="2"/>
  <c r="T5739" i="2"/>
  <c r="T5740" i="2"/>
  <c r="T5741" i="2"/>
  <c r="T5742" i="2"/>
  <c r="T5743" i="2"/>
  <c r="T5744" i="2"/>
  <c r="T5745" i="2"/>
  <c r="T5746" i="2"/>
  <c r="T5747" i="2"/>
  <c r="T5748" i="2"/>
  <c r="T5749" i="2"/>
  <c r="T5750" i="2"/>
  <c r="T5751" i="2"/>
  <c r="T5752" i="2"/>
  <c r="T5753" i="2"/>
  <c r="T5754" i="2"/>
  <c r="T5755" i="2"/>
  <c r="T5756" i="2"/>
  <c r="T5757" i="2"/>
  <c r="T5758" i="2"/>
  <c r="T5759" i="2"/>
  <c r="T5760" i="2"/>
  <c r="T5761" i="2"/>
  <c r="T5762" i="2"/>
  <c r="T5763" i="2"/>
  <c r="T5764" i="2"/>
  <c r="T5765" i="2"/>
  <c r="T5766" i="2"/>
  <c r="T5767" i="2"/>
  <c r="T5768" i="2"/>
  <c r="T5769" i="2"/>
  <c r="T5770" i="2"/>
  <c r="T5771" i="2"/>
  <c r="T5772" i="2"/>
  <c r="T5773" i="2"/>
  <c r="T5774" i="2"/>
  <c r="T5775" i="2"/>
  <c r="T5776" i="2"/>
  <c r="T5777" i="2"/>
  <c r="T5778" i="2"/>
  <c r="T5779" i="2"/>
  <c r="T5780" i="2"/>
  <c r="T5781" i="2"/>
  <c r="T5782" i="2"/>
  <c r="T5783" i="2"/>
  <c r="T5784" i="2"/>
  <c r="T5785" i="2"/>
  <c r="T5786" i="2"/>
  <c r="T5787" i="2"/>
  <c r="T5788" i="2"/>
  <c r="T5789" i="2"/>
  <c r="T5790" i="2"/>
  <c r="T5791" i="2"/>
  <c r="T5792" i="2"/>
  <c r="T5793" i="2"/>
  <c r="T5794" i="2"/>
  <c r="T5795" i="2"/>
  <c r="T5796" i="2"/>
  <c r="T5797" i="2"/>
  <c r="T5798" i="2"/>
  <c r="T5799" i="2"/>
  <c r="T5800" i="2"/>
  <c r="T5801" i="2"/>
  <c r="T5802" i="2"/>
  <c r="T5803" i="2"/>
  <c r="T5804" i="2"/>
  <c r="T5805" i="2"/>
  <c r="T5806" i="2"/>
  <c r="T5807" i="2"/>
  <c r="T5808" i="2"/>
  <c r="T5809" i="2"/>
  <c r="T5810" i="2"/>
  <c r="T5811" i="2"/>
  <c r="T5812" i="2"/>
  <c r="T5813" i="2"/>
  <c r="T5814" i="2"/>
  <c r="T5815" i="2"/>
  <c r="T5816" i="2"/>
  <c r="T5817" i="2"/>
  <c r="T5818" i="2"/>
  <c r="T5819" i="2"/>
  <c r="T5820" i="2"/>
  <c r="T5821" i="2"/>
  <c r="T5822" i="2"/>
  <c r="T5823" i="2"/>
  <c r="T5824" i="2"/>
  <c r="T5825" i="2"/>
  <c r="T5826" i="2"/>
  <c r="T5827" i="2"/>
  <c r="T5828" i="2"/>
  <c r="T5829" i="2"/>
  <c r="T5830" i="2"/>
  <c r="T5831" i="2"/>
  <c r="T5832" i="2"/>
  <c r="T5833" i="2"/>
  <c r="T5834" i="2"/>
  <c r="T5835" i="2"/>
  <c r="T5836" i="2"/>
  <c r="T5837" i="2"/>
  <c r="T5838" i="2"/>
  <c r="T5839" i="2"/>
  <c r="T5840" i="2"/>
  <c r="T5841" i="2"/>
  <c r="T5842" i="2"/>
  <c r="T5843" i="2"/>
  <c r="T5844" i="2"/>
  <c r="T5845" i="2"/>
  <c r="T5846" i="2"/>
  <c r="T5847" i="2"/>
  <c r="T5848" i="2"/>
  <c r="T5849" i="2"/>
  <c r="T5850" i="2"/>
  <c r="T5851" i="2"/>
  <c r="T5852" i="2"/>
  <c r="T5853" i="2"/>
  <c r="T5854" i="2"/>
  <c r="T5855" i="2"/>
  <c r="T5856" i="2"/>
  <c r="T5857" i="2"/>
  <c r="T5858" i="2"/>
  <c r="T5859" i="2"/>
  <c r="T5860" i="2"/>
  <c r="T5861" i="2"/>
  <c r="T5862" i="2"/>
  <c r="T5863" i="2"/>
  <c r="T5864" i="2"/>
  <c r="T5865" i="2"/>
  <c r="T5866" i="2"/>
  <c r="T5867" i="2"/>
  <c r="T5868" i="2"/>
  <c r="T5869" i="2"/>
  <c r="T5870" i="2"/>
  <c r="T5871" i="2"/>
  <c r="T5872" i="2"/>
  <c r="T5873" i="2"/>
  <c r="T5874" i="2"/>
  <c r="T5875" i="2"/>
  <c r="T5876" i="2"/>
  <c r="T5877" i="2"/>
  <c r="T5878" i="2"/>
  <c r="T5879" i="2"/>
  <c r="T5880" i="2"/>
  <c r="T5881" i="2"/>
  <c r="T5882" i="2"/>
  <c r="T5883" i="2"/>
  <c r="T5884" i="2"/>
  <c r="T5885" i="2"/>
  <c r="T5886" i="2"/>
  <c r="T5887" i="2"/>
  <c r="T5888" i="2"/>
  <c r="T5889" i="2"/>
  <c r="T5890" i="2"/>
  <c r="T5891" i="2"/>
  <c r="T5892" i="2"/>
  <c r="T5893" i="2"/>
  <c r="T5894" i="2"/>
  <c r="T5895" i="2"/>
  <c r="T5896" i="2"/>
  <c r="T5897" i="2"/>
  <c r="T5898" i="2"/>
  <c r="T5899" i="2"/>
  <c r="T5900" i="2"/>
  <c r="T5901" i="2"/>
  <c r="T5902" i="2"/>
  <c r="T5903" i="2"/>
  <c r="T5904" i="2"/>
  <c r="T5905" i="2"/>
  <c r="T5906" i="2"/>
  <c r="T5907" i="2"/>
  <c r="T5908" i="2"/>
  <c r="T5909" i="2"/>
  <c r="T5910" i="2"/>
  <c r="T5911" i="2"/>
  <c r="T5912" i="2"/>
  <c r="T5913" i="2"/>
  <c r="T5914" i="2"/>
  <c r="T5915" i="2"/>
  <c r="T5916" i="2"/>
  <c r="T5917" i="2"/>
  <c r="T5918" i="2"/>
  <c r="T5919" i="2"/>
  <c r="T5920" i="2"/>
  <c r="T5921" i="2"/>
  <c r="T5922" i="2"/>
  <c r="T5923" i="2"/>
  <c r="T5924" i="2"/>
  <c r="T5925" i="2"/>
  <c r="T5926" i="2"/>
  <c r="T5927" i="2"/>
  <c r="T5928" i="2"/>
  <c r="T5929" i="2"/>
  <c r="T5930" i="2"/>
  <c r="T5931" i="2"/>
  <c r="T5932" i="2"/>
  <c r="T5933" i="2"/>
  <c r="T5934" i="2"/>
  <c r="T5935" i="2"/>
  <c r="T5936" i="2"/>
  <c r="T5937" i="2"/>
  <c r="T5938" i="2"/>
  <c r="T5939" i="2"/>
  <c r="T5940" i="2"/>
  <c r="T5941" i="2"/>
  <c r="T5942" i="2"/>
  <c r="T5943" i="2"/>
  <c r="T5944" i="2"/>
  <c r="T5945" i="2"/>
  <c r="T5946" i="2"/>
  <c r="T5947" i="2"/>
  <c r="T5948" i="2"/>
  <c r="T5949" i="2"/>
  <c r="T5950" i="2"/>
  <c r="T5951" i="2"/>
  <c r="T5952" i="2"/>
  <c r="T5953" i="2"/>
  <c r="T5954" i="2"/>
  <c r="T5955" i="2"/>
  <c r="T5956" i="2"/>
  <c r="T5957" i="2"/>
  <c r="T5958" i="2"/>
  <c r="T5959" i="2"/>
  <c r="T5960" i="2"/>
  <c r="T5961" i="2"/>
  <c r="T5962" i="2"/>
  <c r="T5963" i="2"/>
  <c r="T5964" i="2"/>
  <c r="T5965" i="2"/>
  <c r="T5966" i="2"/>
  <c r="T5967" i="2"/>
  <c r="T5968" i="2"/>
  <c r="T5969" i="2"/>
  <c r="T5970" i="2"/>
  <c r="T5971" i="2"/>
  <c r="T5972" i="2"/>
  <c r="T5973" i="2"/>
  <c r="T5974" i="2"/>
  <c r="T5975" i="2"/>
  <c r="T5976" i="2"/>
  <c r="T5977" i="2"/>
  <c r="T5978" i="2"/>
  <c r="T5979" i="2"/>
  <c r="T5980" i="2"/>
  <c r="T5981" i="2"/>
  <c r="T5982" i="2"/>
  <c r="T5983" i="2"/>
  <c r="T5984" i="2"/>
  <c r="T5985" i="2"/>
  <c r="T5986" i="2"/>
  <c r="T5987" i="2"/>
  <c r="T5988" i="2"/>
  <c r="T5989" i="2"/>
  <c r="T5990" i="2"/>
  <c r="T5991" i="2"/>
  <c r="T5992" i="2"/>
  <c r="T5993" i="2"/>
  <c r="T5994" i="2"/>
  <c r="T5995" i="2"/>
  <c r="T5996" i="2"/>
  <c r="T5997" i="2"/>
  <c r="T5998" i="2"/>
  <c r="T5999" i="2"/>
  <c r="T6000" i="2"/>
  <c r="T6001" i="2"/>
  <c r="T6002" i="2"/>
  <c r="T6003" i="2"/>
  <c r="T6004" i="2"/>
  <c r="T6005" i="2"/>
  <c r="T6006" i="2"/>
  <c r="T6007" i="2"/>
  <c r="T6008" i="2"/>
  <c r="T6009" i="2"/>
  <c r="T6010" i="2"/>
  <c r="T6011" i="2"/>
  <c r="T6012" i="2"/>
  <c r="T6013" i="2"/>
  <c r="T6014" i="2"/>
  <c r="T6015" i="2"/>
  <c r="T6016" i="2"/>
  <c r="T6017" i="2"/>
  <c r="T6018" i="2"/>
  <c r="T6019" i="2"/>
  <c r="T6020" i="2"/>
  <c r="T6021" i="2"/>
  <c r="T6022" i="2"/>
  <c r="T6023" i="2"/>
  <c r="T6024" i="2"/>
  <c r="T6025" i="2"/>
  <c r="T6026" i="2"/>
  <c r="T6027" i="2"/>
  <c r="T6028" i="2"/>
  <c r="T6029" i="2"/>
  <c r="T6030" i="2"/>
  <c r="T6031" i="2"/>
  <c r="T6032" i="2"/>
  <c r="T6033" i="2"/>
  <c r="T6034" i="2"/>
  <c r="T6035" i="2"/>
  <c r="T6036" i="2"/>
  <c r="T6037" i="2"/>
  <c r="T6038" i="2"/>
  <c r="T6039" i="2"/>
  <c r="T6040" i="2"/>
  <c r="T6041" i="2"/>
  <c r="T6042" i="2"/>
  <c r="T6043" i="2"/>
  <c r="T6044" i="2"/>
  <c r="T6045" i="2"/>
  <c r="T6046" i="2"/>
  <c r="T6047" i="2"/>
  <c r="T6048" i="2"/>
  <c r="T6049" i="2"/>
  <c r="T6050" i="2"/>
  <c r="T6051" i="2"/>
  <c r="T6052" i="2"/>
  <c r="T6053" i="2"/>
  <c r="T6054" i="2"/>
  <c r="T6055" i="2"/>
  <c r="T6056" i="2"/>
  <c r="T6057" i="2"/>
  <c r="T6058" i="2"/>
  <c r="T6059" i="2"/>
  <c r="T6060" i="2"/>
  <c r="T6061" i="2"/>
  <c r="T6062" i="2"/>
  <c r="T6063" i="2"/>
  <c r="T6064" i="2"/>
  <c r="T6065" i="2"/>
  <c r="T6066" i="2"/>
  <c r="T6067" i="2"/>
  <c r="T6068" i="2"/>
  <c r="T6069" i="2"/>
  <c r="T6070" i="2"/>
  <c r="T6071" i="2"/>
  <c r="T6072" i="2"/>
  <c r="T6073" i="2"/>
  <c r="T6074" i="2"/>
  <c r="T6075" i="2"/>
  <c r="T6076" i="2"/>
  <c r="T6077" i="2"/>
  <c r="T6078" i="2"/>
  <c r="T6079" i="2"/>
  <c r="T6080" i="2"/>
  <c r="T6081" i="2"/>
  <c r="T6082" i="2"/>
  <c r="T6083" i="2"/>
  <c r="T6084" i="2"/>
  <c r="T6085" i="2"/>
  <c r="T6086" i="2"/>
  <c r="T6087" i="2"/>
  <c r="T6088" i="2"/>
  <c r="T6089" i="2"/>
  <c r="T6090" i="2"/>
  <c r="T6091" i="2"/>
  <c r="T6092" i="2"/>
  <c r="T6093" i="2"/>
  <c r="T6094" i="2"/>
  <c r="T6095" i="2"/>
  <c r="T6096" i="2"/>
  <c r="T6097" i="2"/>
  <c r="T6098" i="2"/>
  <c r="T6099" i="2"/>
  <c r="T6100" i="2"/>
  <c r="T6101" i="2"/>
  <c r="T6102" i="2"/>
  <c r="T6103" i="2"/>
  <c r="T6104" i="2"/>
  <c r="T6105" i="2"/>
  <c r="T6106" i="2"/>
  <c r="T6107" i="2"/>
  <c r="T6108" i="2"/>
  <c r="T6109" i="2"/>
  <c r="T6110" i="2"/>
  <c r="T6111" i="2"/>
  <c r="T6112" i="2"/>
  <c r="T6113" i="2"/>
  <c r="T6114" i="2"/>
  <c r="T6115" i="2"/>
  <c r="T6116" i="2"/>
  <c r="T6117" i="2"/>
  <c r="T6118" i="2"/>
  <c r="T6119" i="2"/>
  <c r="T6120" i="2"/>
  <c r="T6121" i="2"/>
  <c r="T6122" i="2"/>
  <c r="T6123" i="2"/>
  <c r="T6124" i="2"/>
  <c r="T6125" i="2"/>
  <c r="T6126" i="2"/>
  <c r="T6127" i="2"/>
  <c r="T6128" i="2"/>
  <c r="T6129" i="2"/>
  <c r="T6130" i="2"/>
  <c r="T6131" i="2"/>
  <c r="T6132" i="2"/>
  <c r="T6133" i="2"/>
  <c r="T6134" i="2"/>
  <c r="T6135" i="2"/>
  <c r="T6136" i="2"/>
  <c r="T6137" i="2"/>
  <c r="T6138" i="2"/>
  <c r="T6139" i="2"/>
  <c r="T6140" i="2"/>
  <c r="T6141" i="2"/>
  <c r="T6142" i="2"/>
  <c r="T6143" i="2"/>
  <c r="T6144" i="2"/>
  <c r="T6145" i="2"/>
  <c r="T6146" i="2"/>
  <c r="T6147" i="2"/>
  <c r="T6148" i="2"/>
  <c r="T6149" i="2"/>
  <c r="T6150" i="2"/>
  <c r="T6151" i="2"/>
  <c r="T6152" i="2"/>
  <c r="T6153" i="2"/>
  <c r="T6154" i="2"/>
  <c r="T6155" i="2"/>
  <c r="T6156" i="2"/>
  <c r="T6157" i="2"/>
  <c r="T6158" i="2"/>
  <c r="T6159" i="2"/>
  <c r="T6160" i="2"/>
  <c r="T6161" i="2"/>
  <c r="T6162" i="2"/>
  <c r="T6163" i="2"/>
  <c r="T6164" i="2"/>
  <c r="T6165" i="2"/>
  <c r="T6166" i="2"/>
  <c r="T6167" i="2"/>
  <c r="T6168" i="2"/>
  <c r="T6169" i="2"/>
  <c r="T6170" i="2"/>
  <c r="T6171" i="2"/>
  <c r="T6172" i="2"/>
  <c r="T6173" i="2"/>
  <c r="T6174" i="2"/>
  <c r="T6175" i="2"/>
  <c r="T6176" i="2"/>
  <c r="T6177" i="2"/>
  <c r="T6178" i="2"/>
  <c r="T6179" i="2"/>
  <c r="T6180" i="2"/>
  <c r="T6181" i="2"/>
  <c r="T6182" i="2"/>
  <c r="T6183" i="2"/>
  <c r="T6184" i="2"/>
  <c r="T6185" i="2"/>
  <c r="T6186" i="2"/>
  <c r="T6187" i="2"/>
  <c r="T6188" i="2"/>
  <c r="T6189" i="2"/>
  <c r="T6190" i="2"/>
  <c r="T6191" i="2"/>
  <c r="T6192" i="2"/>
  <c r="T6193" i="2"/>
  <c r="T6194" i="2"/>
  <c r="T6195" i="2"/>
  <c r="T6196" i="2"/>
  <c r="T6197" i="2"/>
  <c r="T6198" i="2"/>
  <c r="T6199" i="2"/>
  <c r="T6200" i="2"/>
  <c r="T6201" i="2"/>
  <c r="T6202" i="2"/>
  <c r="T6203" i="2"/>
  <c r="T6204" i="2"/>
  <c r="T6205" i="2"/>
  <c r="T6206" i="2"/>
  <c r="T6207" i="2"/>
  <c r="T6208" i="2"/>
  <c r="T6209" i="2"/>
  <c r="T6210" i="2"/>
  <c r="T6211" i="2"/>
  <c r="T6212" i="2"/>
  <c r="T6213" i="2"/>
  <c r="T6214" i="2"/>
  <c r="T6215" i="2"/>
  <c r="T6216" i="2"/>
  <c r="T6217" i="2"/>
  <c r="T6218" i="2"/>
  <c r="T6219" i="2"/>
  <c r="T6220" i="2"/>
  <c r="T6221" i="2"/>
  <c r="T6222" i="2"/>
  <c r="T6223" i="2"/>
  <c r="T6224" i="2"/>
  <c r="T6225" i="2"/>
  <c r="T6226" i="2"/>
  <c r="T6227" i="2"/>
  <c r="T6228" i="2"/>
  <c r="T6229" i="2"/>
  <c r="T6230" i="2"/>
  <c r="T6231" i="2"/>
  <c r="T6232" i="2"/>
  <c r="T6233" i="2"/>
  <c r="T6234" i="2"/>
  <c r="T6235" i="2"/>
  <c r="T6236" i="2"/>
  <c r="T6237" i="2"/>
  <c r="T6238" i="2"/>
  <c r="T6239" i="2"/>
  <c r="T6240" i="2"/>
  <c r="T6241" i="2"/>
  <c r="T6242" i="2"/>
  <c r="T6243" i="2"/>
  <c r="T6244" i="2"/>
  <c r="T6245" i="2"/>
  <c r="T6246" i="2"/>
  <c r="T6247" i="2"/>
  <c r="T6248" i="2"/>
  <c r="T6249" i="2"/>
  <c r="T6250" i="2"/>
  <c r="T6251" i="2"/>
  <c r="T6252" i="2"/>
  <c r="T6253" i="2"/>
  <c r="T6254" i="2"/>
  <c r="T6255" i="2"/>
  <c r="T6256" i="2"/>
  <c r="T6257" i="2"/>
  <c r="T6258" i="2"/>
  <c r="T6259" i="2"/>
  <c r="T6260" i="2"/>
  <c r="T6261" i="2"/>
  <c r="T6262" i="2"/>
  <c r="T6263" i="2"/>
  <c r="T6264" i="2"/>
  <c r="T6265" i="2"/>
  <c r="T6266" i="2"/>
  <c r="T6267" i="2"/>
  <c r="T6268" i="2"/>
  <c r="T6269" i="2"/>
  <c r="T6270" i="2"/>
  <c r="T6271" i="2"/>
  <c r="T6272" i="2"/>
  <c r="T6273" i="2"/>
  <c r="T6274" i="2"/>
  <c r="T6275" i="2"/>
  <c r="T6276" i="2"/>
  <c r="T6277" i="2"/>
  <c r="T6278" i="2"/>
  <c r="T6279" i="2"/>
  <c r="T6280" i="2"/>
  <c r="T6281" i="2"/>
  <c r="T6282" i="2"/>
  <c r="T6283" i="2"/>
  <c r="T6284" i="2"/>
  <c r="T6285" i="2"/>
  <c r="T6286" i="2"/>
  <c r="T6287" i="2"/>
  <c r="T6288" i="2"/>
  <c r="T6289" i="2"/>
  <c r="T6290" i="2"/>
  <c r="T6291" i="2"/>
  <c r="T6292" i="2"/>
  <c r="T6293" i="2"/>
  <c r="T6294" i="2"/>
  <c r="T6295" i="2"/>
  <c r="T6296" i="2"/>
  <c r="T6297" i="2"/>
  <c r="T6298" i="2"/>
  <c r="T6299" i="2"/>
  <c r="T6300" i="2"/>
  <c r="T6301" i="2"/>
  <c r="T6302" i="2"/>
  <c r="T6303" i="2"/>
  <c r="T6304" i="2"/>
  <c r="T6305" i="2"/>
  <c r="T6306" i="2"/>
  <c r="T6307" i="2"/>
  <c r="T6308" i="2"/>
  <c r="T6309" i="2"/>
  <c r="T6310" i="2"/>
  <c r="T6311" i="2"/>
  <c r="T6312" i="2"/>
  <c r="T6313" i="2"/>
  <c r="T6314" i="2"/>
  <c r="T6315" i="2"/>
  <c r="T6316" i="2"/>
  <c r="T6317" i="2"/>
  <c r="T6318" i="2"/>
  <c r="T6319" i="2"/>
  <c r="T6320" i="2"/>
  <c r="T6321" i="2"/>
  <c r="T6322" i="2"/>
  <c r="T6323" i="2"/>
  <c r="T6324" i="2"/>
  <c r="T6325" i="2"/>
  <c r="T6326" i="2"/>
  <c r="T6327" i="2"/>
  <c r="T6328" i="2"/>
  <c r="T6329" i="2"/>
  <c r="T6330" i="2"/>
  <c r="T6331" i="2"/>
  <c r="T6332" i="2"/>
  <c r="T6333" i="2"/>
  <c r="T6334" i="2"/>
  <c r="T6335" i="2"/>
  <c r="T6336" i="2"/>
  <c r="T6337" i="2"/>
  <c r="T6338" i="2"/>
  <c r="T6339" i="2"/>
  <c r="T6340" i="2"/>
  <c r="T6341" i="2"/>
  <c r="T6342" i="2"/>
  <c r="T6343" i="2"/>
  <c r="T6344" i="2"/>
  <c r="T6345" i="2"/>
  <c r="T6346" i="2"/>
  <c r="T6347" i="2"/>
  <c r="T6348" i="2"/>
  <c r="T6349" i="2"/>
  <c r="T6350" i="2"/>
  <c r="T6351" i="2"/>
  <c r="T6352" i="2"/>
  <c r="T6353" i="2"/>
  <c r="T6354" i="2"/>
  <c r="T6355" i="2"/>
  <c r="T6356" i="2"/>
  <c r="T6357" i="2"/>
  <c r="T6358" i="2"/>
  <c r="T6359" i="2"/>
  <c r="T6360" i="2"/>
  <c r="T6361" i="2"/>
  <c r="T6362" i="2"/>
  <c r="T6363" i="2"/>
  <c r="T6364" i="2"/>
  <c r="T6365" i="2"/>
  <c r="T6366" i="2"/>
  <c r="T6367" i="2"/>
  <c r="T6368" i="2"/>
  <c r="T6369" i="2"/>
  <c r="T6370" i="2"/>
  <c r="T6371" i="2"/>
  <c r="T6372" i="2"/>
  <c r="T6373" i="2"/>
  <c r="T6374" i="2"/>
  <c r="T6375" i="2"/>
  <c r="T6376" i="2"/>
  <c r="T6377" i="2"/>
  <c r="T6378" i="2"/>
  <c r="T6379" i="2"/>
  <c r="T6380" i="2"/>
  <c r="T6381" i="2"/>
  <c r="T6382" i="2"/>
  <c r="T6383" i="2"/>
  <c r="T6384" i="2"/>
  <c r="T6385" i="2"/>
  <c r="T6386" i="2"/>
  <c r="T6387" i="2"/>
  <c r="T6388" i="2"/>
  <c r="T6389" i="2"/>
  <c r="T6390" i="2"/>
  <c r="T6391" i="2"/>
  <c r="T6392" i="2"/>
  <c r="T6393" i="2"/>
  <c r="T6394" i="2"/>
  <c r="T6395" i="2"/>
  <c r="T6396" i="2"/>
  <c r="T6397" i="2"/>
  <c r="T6398" i="2"/>
  <c r="T6399" i="2"/>
  <c r="T6400" i="2"/>
  <c r="T6401" i="2"/>
  <c r="T6402" i="2"/>
  <c r="T6403" i="2"/>
  <c r="T6404" i="2"/>
  <c r="T6405" i="2"/>
  <c r="T6406" i="2"/>
  <c r="T6407" i="2"/>
  <c r="T6408" i="2"/>
  <c r="T6409" i="2"/>
  <c r="T6410" i="2"/>
  <c r="T6411" i="2"/>
  <c r="T6412" i="2"/>
  <c r="T6413" i="2"/>
  <c r="T6414" i="2"/>
  <c r="T6415" i="2"/>
  <c r="T6416" i="2"/>
  <c r="T6417" i="2"/>
  <c r="T6418" i="2"/>
  <c r="T6419" i="2"/>
  <c r="T6420" i="2"/>
  <c r="T6421" i="2"/>
  <c r="T6422" i="2"/>
  <c r="T6423" i="2"/>
  <c r="T6424" i="2"/>
  <c r="T6425" i="2"/>
  <c r="T6426" i="2"/>
  <c r="T6427" i="2"/>
  <c r="T6428" i="2"/>
  <c r="T6429" i="2"/>
  <c r="T6430" i="2"/>
  <c r="T6431" i="2"/>
  <c r="T6432" i="2"/>
  <c r="T6433" i="2"/>
  <c r="T6434" i="2"/>
  <c r="T6435" i="2"/>
  <c r="T6436" i="2"/>
  <c r="T6437" i="2"/>
  <c r="T6438" i="2"/>
  <c r="T6439" i="2"/>
  <c r="T6440" i="2"/>
  <c r="T6441" i="2"/>
  <c r="T6442" i="2"/>
  <c r="T6443" i="2"/>
  <c r="T6444" i="2"/>
  <c r="T6445" i="2"/>
  <c r="T6446" i="2"/>
  <c r="T6447" i="2"/>
  <c r="T6448" i="2"/>
  <c r="T6449" i="2"/>
  <c r="T6450" i="2"/>
  <c r="T6451" i="2"/>
  <c r="T6452" i="2"/>
  <c r="T6453" i="2"/>
  <c r="T6454" i="2"/>
  <c r="T6455" i="2"/>
  <c r="T6456" i="2"/>
  <c r="T6457" i="2"/>
  <c r="T6458" i="2"/>
  <c r="T6459" i="2"/>
  <c r="T6460" i="2"/>
  <c r="T6461" i="2"/>
  <c r="T6462" i="2"/>
  <c r="T6463" i="2"/>
  <c r="T6464" i="2"/>
  <c r="T6465" i="2"/>
  <c r="T6466" i="2"/>
  <c r="T6467" i="2"/>
  <c r="T6468" i="2"/>
  <c r="T6469" i="2"/>
  <c r="T6470" i="2"/>
  <c r="T6471" i="2"/>
  <c r="T6472" i="2"/>
  <c r="T6473" i="2"/>
  <c r="T6474" i="2"/>
  <c r="T6475" i="2"/>
  <c r="T6476" i="2"/>
  <c r="T6477" i="2"/>
  <c r="T6478" i="2"/>
  <c r="T6479" i="2"/>
  <c r="T6480" i="2"/>
  <c r="T6481" i="2"/>
  <c r="T6482" i="2"/>
  <c r="T6483" i="2"/>
  <c r="T6484" i="2"/>
  <c r="T6485" i="2"/>
  <c r="T6486" i="2"/>
  <c r="T6487" i="2"/>
  <c r="T6488" i="2"/>
  <c r="T6489" i="2"/>
  <c r="T6490" i="2"/>
  <c r="T6491" i="2"/>
  <c r="T6492" i="2"/>
  <c r="T6493" i="2"/>
  <c r="T6494" i="2"/>
  <c r="T6495" i="2"/>
  <c r="T6496" i="2"/>
  <c r="T6497" i="2"/>
  <c r="T6498" i="2"/>
  <c r="T6499" i="2"/>
  <c r="T6500" i="2"/>
  <c r="T6501" i="2"/>
  <c r="T6502" i="2"/>
  <c r="T6503" i="2"/>
  <c r="T6504" i="2"/>
  <c r="T6505" i="2"/>
  <c r="T6506" i="2"/>
  <c r="T6507" i="2"/>
  <c r="T6508" i="2"/>
  <c r="T6509" i="2"/>
  <c r="T6510" i="2"/>
  <c r="T6511" i="2"/>
  <c r="T6512" i="2"/>
  <c r="T6513" i="2"/>
  <c r="T6514" i="2"/>
  <c r="T6515" i="2"/>
  <c r="T6516" i="2"/>
  <c r="T6517" i="2"/>
  <c r="T6518" i="2"/>
  <c r="T6519" i="2"/>
  <c r="T6520" i="2"/>
  <c r="T6521" i="2"/>
  <c r="T6522" i="2"/>
  <c r="T6523" i="2"/>
  <c r="T6524" i="2"/>
  <c r="T6525" i="2"/>
  <c r="T6526" i="2"/>
  <c r="T6527" i="2"/>
  <c r="T6528" i="2"/>
  <c r="T6529" i="2"/>
  <c r="T6530" i="2"/>
  <c r="T6531" i="2"/>
  <c r="T6532" i="2"/>
  <c r="T6533" i="2"/>
  <c r="T6534" i="2"/>
  <c r="T6535" i="2"/>
  <c r="T6536" i="2"/>
  <c r="T6537" i="2"/>
  <c r="T6538" i="2"/>
  <c r="T6539" i="2"/>
  <c r="T6540" i="2"/>
  <c r="T6541" i="2"/>
  <c r="T6542" i="2"/>
  <c r="T6543" i="2"/>
  <c r="T6544" i="2"/>
  <c r="T6545" i="2"/>
  <c r="T6546" i="2"/>
  <c r="T6547" i="2"/>
  <c r="T6548" i="2"/>
  <c r="T6549" i="2"/>
  <c r="T6550" i="2"/>
  <c r="T6551" i="2"/>
  <c r="T6552" i="2"/>
  <c r="T6553" i="2"/>
  <c r="T6554" i="2"/>
  <c r="T6555" i="2"/>
  <c r="T6556" i="2"/>
  <c r="T6557" i="2"/>
  <c r="T6558" i="2"/>
  <c r="T6559" i="2"/>
  <c r="T6560" i="2"/>
  <c r="T6561" i="2"/>
  <c r="T6562" i="2"/>
  <c r="T6563" i="2"/>
  <c r="T6564" i="2"/>
  <c r="T6565" i="2"/>
  <c r="T6566" i="2"/>
  <c r="T6567" i="2"/>
  <c r="T6568" i="2"/>
  <c r="T6569" i="2"/>
  <c r="T6570" i="2"/>
  <c r="T6571" i="2"/>
  <c r="T6572" i="2"/>
  <c r="T6573" i="2"/>
  <c r="T6574" i="2"/>
  <c r="T6575" i="2"/>
  <c r="T6576" i="2"/>
  <c r="T6577" i="2"/>
  <c r="T6578" i="2"/>
  <c r="T6579" i="2"/>
  <c r="T6580" i="2"/>
  <c r="T6581" i="2"/>
  <c r="T6582" i="2"/>
  <c r="T6583" i="2"/>
  <c r="T6584" i="2"/>
  <c r="T6585" i="2"/>
  <c r="T6586" i="2"/>
  <c r="T6587" i="2"/>
  <c r="T6588" i="2"/>
  <c r="T6589" i="2"/>
  <c r="T6590" i="2"/>
  <c r="T6591" i="2"/>
  <c r="T6592" i="2"/>
  <c r="T6593" i="2"/>
  <c r="T6594" i="2"/>
  <c r="T6595" i="2"/>
  <c r="T6596" i="2"/>
  <c r="T6597" i="2"/>
  <c r="T6598" i="2"/>
  <c r="T6599" i="2"/>
  <c r="T6600" i="2"/>
  <c r="T6601" i="2"/>
  <c r="T6602" i="2"/>
  <c r="T6603" i="2"/>
  <c r="T6604" i="2"/>
  <c r="T6605" i="2"/>
  <c r="T6606" i="2"/>
  <c r="T6607" i="2"/>
  <c r="T6608" i="2"/>
  <c r="T6609" i="2"/>
  <c r="T6610" i="2"/>
  <c r="T6611" i="2"/>
  <c r="T6612" i="2"/>
  <c r="T6613" i="2"/>
  <c r="T6614" i="2"/>
  <c r="T6615" i="2"/>
  <c r="T6616" i="2"/>
  <c r="T6617" i="2"/>
  <c r="T6618" i="2"/>
  <c r="T6619" i="2"/>
  <c r="T6620" i="2"/>
  <c r="T6621" i="2"/>
  <c r="T6622" i="2"/>
  <c r="T6623" i="2"/>
  <c r="T6624" i="2"/>
  <c r="T6625" i="2"/>
  <c r="T6626" i="2"/>
  <c r="T6627" i="2"/>
  <c r="T6628" i="2"/>
  <c r="T6629" i="2"/>
  <c r="T6630" i="2"/>
  <c r="T6631" i="2"/>
  <c r="T6632" i="2"/>
  <c r="T6633" i="2"/>
  <c r="T6634" i="2"/>
  <c r="T6635" i="2"/>
  <c r="T6636" i="2"/>
  <c r="T6637" i="2"/>
  <c r="T6638" i="2"/>
  <c r="T6639" i="2"/>
  <c r="T6640" i="2"/>
  <c r="T6641" i="2"/>
  <c r="T6642" i="2"/>
  <c r="T6643" i="2"/>
  <c r="T6644" i="2"/>
  <c r="T6645" i="2"/>
  <c r="T6646" i="2"/>
  <c r="T6647" i="2"/>
  <c r="T6648" i="2"/>
  <c r="T6649" i="2"/>
  <c r="T6650" i="2"/>
  <c r="T6651" i="2"/>
  <c r="T6652" i="2"/>
  <c r="T6653" i="2"/>
  <c r="T6654" i="2"/>
  <c r="T6655" i="2"/>
  <c r="T6656" i="2"/>
  <c r="T6657" i="2"/>
  <c r="T6658" i="2"/>
  <c r="T6659" i="2"/>
  <c r="T6660" i="2"/>
  <c r="T6661" i="2"/>
  <c r="T6662" i="2"/>
  <c r="T6663" i="2"/>
  <c r="T6664" i="2"/>
  <c r="T6665" i="2"/>
  <c r="T6666" i="2"/>
  <c r="T6667" i="2"/>
  <c r="T6668" i="2"/>
  <c r="T6669" i="2"/>
  <c r="T6670" i="2"/>
  <c r="T6671" i="2"/>
  <c r="T6672" i="2"/>
  <c r="T6673" i="2"/>
  <c r="T6674" i="2"/>
  <c r="T6675" i="2"/>
  <c r="T6676" i="2"/>
  <c r="T6677" i="2"/>
  <c r="T6678" i="2"/>
  <c r="T6679" i="2"/>
  <c r="T6680" i="2"/>
  <c r="T6681" i="2"/>
  <c r="T6682" i="2"/>
  <c r="T6683" i="2"/>
  <c r="T6684" i="2"/>
  <c r="T6685" i="2"/>
  <c r="T6686" i="2"/>
  <c r="T6687" i="2"/>
  <c r="T6688" i="2"/>
  <c r="T6689" i="2"/>
  <c r="T6690" i="2"/>
  <c r="T6691" i="2"/>
  <c r="T6692" i="2"/>
  <c r="T6693" i="2"/>
  <c r="T6694" i="2"/>
  <c r="T6695" i="2"/>
  <c r="T6696" i="2"/>
  <c r="T6697" i="2"/>
  <c r="T6698" i="2"/>
  <c r="T6699" i="2"/>
  <c r="T6700" i="2"/>
  <c r="T6701" i="2"/>
  <c r="T6702" i="2"/>
  <c r="T6703" i="2"/>
  <c r="T6704" i="2"/>
  <c r="T6705" i="2"/>
  <c r="T6706" i="2"/>
  <c r="T6707" i="2"/>
  <c r="T6708" i="2"/>
  <c r="T6709" i="2"/>
  <c r="T6710" i="2"/>
  <c r="T6711" i="2"/>
  <c r="T6712" i="2"/>
  <c r="T6713" i="2"/>
  <c r="T6714" i="2"/>
  <c r="T6715" i="2"/>
  <c r="T6716" i="2"/>
  <c r="T6717" i="2"/>
  <c r="T6718" i="2"/>
  <c r="T6719" i="2"/>
  <c r="T6720" i="2"/>
  <c r="T6721" i="2"/>
  <c r="T6722" i="2"/>
  <c r="T6723" i="2"/>
  <c r="T6724" i="2"/>
  <c r="T6725" i="2"/>
  <c r="T6726" i="2"/>
  <c r="T6727" i="2"/>
  <c r="T6728" i="2"/>
  <c r="T6729" i="2"/>
  <c r="T6730" i="2"/>
  <c r="T6731" i="2"/>
  <c r="T6732" i="2"/>
  <c r="T6733" i="2"/>
  <c r="T6734" i="2"/>
  <c r="T6735" i="2"/>
  <c r="T6736" i="2"/>
  <c r="T6737" i="2"/>
  <c r="T6738" i="2"/>
  <c r="T6739" i="2"/>
  <c r="T6740" i="2"/>
  <c r="T6741" i="2"/>
  <c r="T6742" i="2"/>
  <c r="T6743" i="2"/>
  <c r="T6744" i="2"/>
  <c r="T6745" i="2"/>
  <c r="T6746" i="2"/>
  <c r="T6747" i="2"/>
  <c r="T6748" i="2"/>
  <c r="T6749" i="2"/>
  <c r="T6750" i="2"/>
  <c r="T6751" i="2"/>
  <c r="T6752" i="2"/>
  <c r="T6753" i="2"/>
  <c r="T6754" i="2"/>
  <c r="T6755" i="2"/>
  <c r="T6756" i="2"/>
  <c r="T6757" i="2"/>
  <c r="T6758" i="2"/>
  <c r="T6759" i="2"/>
  <c r="T6760" i="2"/>
  <c r="T6761" i="2"/>
  <c r="T6762" i="2"/>
  <c r="T6763" i="2"/>
  <c r="T6764" i="2"/>
  <c r="T6765" i="2"/>
  <c r="T6766" i="2"/>
  <c r="T6767" i="2"/>
  <c r="T6768" i="2"/>
  <c r="T6769" i="2"/>
  <c r="T6770" i="2"/>
  <c r="T6771" i="2"/>
  <c r="T6772" i="2"/>
  <c r="T6773" i="2"/>
  <c r="T6774" i="2"/>
  <c r="T6775" i="2"/>
  <c r="T6776" i="2"/>
  <c r="T6777" i="2"/>
  <c r="T6778" i="2"/>
  <c r="T6779" i="2"/>
  <c r="T6780" i="2"/>
  <c r="T6781" i="2"/>
  <c r="T6782" i="2"/>
  <c r="T6783" i="2"/>
  <c r="T6784" i="2"/>
  <c r="T6785" i="2"/>
  <c r="T6786" i="2"/>
  <c r="T6787" i="2"/>
  <c r="T6788" i="2"/>
  <c r="T6789" i="2"/>
  <c r="T6790" i="2"/>
  <c r="T6791" i="2"/>
  <c r="T6792" i="2"/>
  <c r="T6793" i="2"/>
  <c r="T6794" i="2"/>
  <c r="T6795" i="2"/>
  <c r="T6796" i="2"/>
  <c r="T6797" i="2"/>
  <c r="T6798" i="2"/>
  <c r="T6799" i="2"/>
  <c r="T6800" i="2"/>
  <c r="T6801" i="2"/>
  <c r="T6802" i="2"/>
  <c r="T6803" i="2"/>
  <c r="T6804" i="2"/>
  <c r="T6805" i="2"/>
  <c r="T6806" i="2"/>
  <c r="T6807" i="2"/>
  <c r="T6808" i="2"/>
  <c r="T6809" i="2"/>
  <c r="T6810" i="2"/>
  <c r="T6811" i="2"/>
  <c r="T6812" i="2"/>
  <c r="T6813" i="2"/>
  <c r="T6814" i="2"/>
  <c r="T6815" i="2"/>
  <c r="T6816" i="2"/>
  <c r="T6817" i="2"/>
  <c r="T6818" i="2"/>
  <c r="T6819" i="2"/>
  <c r="T6820" i="2"/>
  <c r="T6821" i="2"/>
  <c r="T6822" i="2"/>
  <c r="T6823" i="2"/>
  <c r="T6824" i="2"/>
  <c r="T6825" i="2"/>
  <c r="T6826" i="2"/>
  <c r="T6827" i="2"/>
  <c r="T6828" i="2"/>
  <c r="T6829" i="2"/>
  <c r="T6830" i="2"/>
  <c r="T6831" i="2"/>
  <c r="T6832" i="2"/>
  <c r="T6833" i="2"/>
  <c r="T6834" i="2"/>
  <c r="T6835" i="2"/>
  <c r="T6836" i="2"/>
  <c r="T6837" i="2"/>
  <c r="T6838" i="2"/>
  <c r="T6839" i="2"/>
  <c r="T6840" i="2"/>
  <c r="T6841" i="2"/>
  <c r="T6842" i="2"/>
  <c r="T6843" i="2"/>
  <c r="T6844" i="2"/>
  <c r="T6845" i="2"/>
  <c r="T6846" i="2"/>
  <c r="T6847" i="2"/>
  <c r="T6848" i="2"/>
  <c r="T6849" i="2"/>
  <c r="T6850" i="2"/>
  <c r="T6851" i="2"/>
  <c r="T6852" i="2"/>
  <c r="T6853" i="2"/>
  <c r="T6854" i="2"/>
  <c r="T6855" i="2"/>
  <c r="T6856" i="2"/>
  <c r="T6857" i="2"/>
  <c r="T6858" i="2"/>
  <c r="T6859" i="2"/>
  <c r="T6860" i="2"/>
  <c r="T6861" i="2"/>
  <c r="T6862" i="2"/>
  <c r="T6863" i="2"/>
  <c r="T6864" i="2"/>
  <c r="T6865" i="2"/>
  <c r="T6866" i="2"/>
  <c r="T6867" i="2"/>
  <c r="T6868" i="2"/>
  <c r="T6869" i="2"/>
  <c r="T6870" i="2"/>
  <c r="T6871" i="2"/>
  <c r="T6872" i="2"/>
  <c r="T6873" i="2"/>
  <c r="T6874" i="2"/>
  <c r="T6875" i="2"/>
  <c r="T6876" i="2"/>
  <c r="T6877" i="2"/>
  <c r="T6878" i="2"/>
  <c r="T6879" i="2"/>
  <c r="T6880" i="2"/>
  <c r="T6881" i="2"/>
  <c r="T6882" i="2"/>
  <c r="T6883" i="2"/>
  <c r="T6884" i="2"/>
  <c r="T6885" i="2"/>
  <c r="T6886" i="2"/>
  <c r="T6887" i="2"/>
  <c r="T6888" i="2"/>
  <c r="T6889" i="2"/>
  <c r="T6890" i="2"/>
  <c r="T6891" i="2"/>
  <c r="T6892" i="2"/>
  <c r="T6893" i="2"/>
  <c r="T6894" i="2"/>
  <c r="T6895" i="2"/>
  <c r="T6896" i="2"/>
  <c r="T6897" i="2"/>
  <c r="T6898" i="2"/>
  <c r="T6899" i="2"/>
  <c r="T6900" i="2"/>
  <c r="T6901" i="2"/>
  <c r="T6902" i="2"/>
  <c r="T6903" i="2"/>
  <c r="T6904" i="2"/>
  <c r="T6905" i="2"/>
  <c r="T6906" i="2"/>
  <c r="T6907" i="2"/>
  <c r="T6908" i="2"/>
  <c r="T6909" i="2"/>
  <c r="T6910" i="2"/>
  <c r="T6911" i="2"/>
  <c r="T6912" i="2"/>
  <c r="T6913" i="2"/>
  <c r="T6914" i="2"/>
  <c r="T6915" i="2"/>
  <c r="T6916" i="2"/>
  <c r="T6917" i="2"/>
  <c r="T6918" i="2"/>
  <c r="T6919" i="2"/>
  <c r="T6920" i="2"/>
  <c r="T6921" i="2"/>
  <c r="T6922" i="2"/>
  <c r="T6923" i="2"/>
  <c r="T6924" i="2"/>
  <c r="T6925" i="2"/>
  <c r="T6926" i="2"/>
  <c r="T6927" i="2"/>
  <c r="T6928" i="2"/>
  <c r="T6929" i="2"/>
  <c r="T6930" i="2"/>
  <c r="T6931" i="2"/>
  <c r="T6932" i="2"/>
  <c r="T6933" i="2"/>
  <c r="T6934" i="2"/>
  <c r="T6935" i="2"/>
  <c r="T6936" i="2"/>
  <c r="T6937" i="2"/>
  <c r="T6938" i="2"/>
  <c r="T6939" i="2"/>
  <c r="T6940" i="2"/>
  <c r="T6941" i="2"/>
  <c r="T6942" i="2"/>
  <c r="T6943" i="2"/>
  <c r="T6944" i="2"/>
  <c r="T6945" i="2"/>
  <c r="T6946" i="2"/>
  <c r="T6947" i="2"/>
  <c r="T6948" i="2"/>
  <c r="T6949" i="2"/>
  <c r="T6950" i="2"/>
  <c r="T6951" i="2"/>
  <c r="T6952" i="2"/>
  <c r="T6953" i="2"/>
  <c r="T6954" i="2"/>
  <c r="T6955" i="2"/>
  <c r="T6956" i="2"/>
  <c r="T6957" i="2"/>
  <c r="T6958" i="2"/>
  <c r="T6959" i="2"/>
  <c r="T6960" i="2"/>
  <c r="T6961" i="2"/>
  <c r="T6962" i="2"/>
  <c r="T6963" i="2"/>
  <c r="T6964" i="2"/>
  <c r="T6965" i="2"/>
  <c r="T6966" i="2"/>
  <c r="T6967" i="2"/>
  <c r="T6968" i="2"/>
  <c r="T6969" i="2"/>
  <c r="T6970" i="2"/>
  <c r="T6971" i="2"/>
  <c r="T6972" i="2"/>
  <c r="T6973" i="2"/>
  <c r="T6974" i="2"/>
  <c r="T6975" i="2"/>
  <c r="T6976" i="2"/>
  <c r="T6977" i="2"/>
  <c r="T6978" i="2"/>
  <c r="T6979" i="2"/>
  <c r="T6980" i="2"/>
  <c r="T6981" i="2"/>
  <c r="T6982" i="2"/>
  <c r="T6983" i="2"/>
  <c r="T6984" i="2"/>
  <c r="T6985" i="2"/>
  <c r="T6986" i="2"/>
  <c r="T6987" i="2"/>
  <c r="T6988" i="2"/>
  <c r="T6989" i="2"/>
  <c r="T6990" i="2"/>
  <c r="T6991" i="2"/>
  <c r="T6992" i="2"/>
  <c r="T6993" i="2"/>
  <c r="T6994" i="2"/>
  <c r="T6995" i="2"/>
  <c r="T6996" i="2"/>
  <c r="T6997" i="2"/>
  <c r="T6998" i="2"/>
  <c r="T6999" i="2"/>
  <c r="T7000" i="2"/>
  <c r="T7001" i="2"/>
  <c r="T7002" i="2"/>
  <c r="T7003" i="2"/>
  <c r="T7004" i="2"/>
  <c r="T7005" i="2"/>
  <c r="T7006" i="2"/>
  <c r="T7007" i="2"/>
  <c r="T7008" i="2"/>
  <c r="T7009" i="2"/>
  <c r="T7010" i="2"/>
  <c r="T7011" i="2"/>
  <c r="T7012" i="2"/>
  <c r="T7013" i="2"/>
  <c r="T7014" i="2"/>
  <c r="T7015" i="2"/>
  <c r="T7016" i="2"/>
  <c r="T7017" i="2"/>
  <c r="T7018" i="2"/>
  <c r="T7019" i="2"/>
  <c r="T7020" i="2"/>
  <c r="T7021" i="2"/>
  <c r="T7022" i="2"/>
  <c r="T7023" i="2"/>
  <c r="T7024" i="2"/>
  <c r="T7025" i="2"/>
  <c r="T7026" i="2"/>
  <c r="T7027" i="2"/>
  <c r="T7028" i="2"/>
  <c r="T7029" i="2"/>
  <c r="T7030" i="2"/>
  <c r="T7031" i="2"/>
  <c r="T7032" i="2"/>
  <c r="T7033" i="2"/>
  <c r="T7034" i="2"/>
  <c r="T7035" i="2"/>
  <c r="T7036" i="2"/>
  <c r="T7037" i="2"/>
  <c r="T7038" i="2"/>
  <c r="T7039" i="2"/>
  <c r="T7040" i="2"/>
  <c r="T7041" i="2"/>
  <c r="T7042" i="2"/>
  <c r="T7043" i="2"/>
  <c r="T7044" i="2"/>
  <c r="T7045" i="2"/>
  <c r="T7046" i="2"/>
  <c r="T7047" i="2"/>
  <c r="T7048" i="2"/>
  <c r="T7049" i="2"/>
  <c r="T7050" i="2"/>
  <c r="T7051" i="2"/>
  <c r="T7052" i="2"/>
  <c r="T7053" i="2"/>
  <c r="T7054" i="2"/>
  <c r="T7055" i="2"/>
  <c r="T7056" i="2"/>
  <c r="T7057" i="2"/>
  <c r="T7058" i="2"/>
  <c r="T7059" i="2"/>
  <c r="T7060" i="2"/>
  <c r="T7061" i="2"/>
  <c r="T7062" i="2"/>
  <c r="T7063" i="2"/>
  <c r="T7064" i="2"/>
  <c r="T7065" i="2"/>
  <c r="T7066" i="2"/>
  <c r="T7067" i="2"/>
  <c r="T7068" i="2"/>
  <c r="T7069" i="2"/>
  <c r="T7070" i="2"/>
  <c r="T7071" i="2"/>
  <c r="T7072" i="2"/>
  <c r="T7073" i="2"/>
  <c r="T7074" i="2"/>
  <c r="T7075" i="2"/>
  <c r="T7076" i="2"/>
  <c r="T7077" i="2"/>
  <c r="T7078" i="2"/>
  <c r="T7079" i="2"/>
  <c r="T7080" i="2"/>
  <c r="T7081" i="2"/>
  <c r="T7082" i="2"/>
  <c r="T7083" i="2"/>
  <c r="T7084" i="2"/>
  <c r="T7085" i="2"/>
  <c r="T7086" i="2"/>
  <c r="T7087" i="2"/>
  <c r="T7088" i="2"/>
  <c r="T7089" i="2"/>
  <c r="T7090" i="2"/>
  <c r="T7091" i="2"/>
  <c r="T7092" i="2"/>
  <c r="T7093" i="2"/>
  <c r="T7094" i="2"/>
  <c r="T7095" i="2"/>
  <c r="T7096" i="2"/>
  <c r="T7097" i="2"/>
  <c r="T7098" i="2"/>
  <c r="T7099" i="2"/>
  <c r="T7100" i="2"/>
  <c r="T7101" i="2"/>
  <c r="T7102" i="2"/>
  <c r="T7103" i="2"/>
  <c r="T7104" i="2"/>
  <c r="T7105" i="2"/>
  <c r="T7106" i="2"/>
  <c r="T7107" i="2"/>
  <c r="T7108" i="2"/>
  <c r="T7109" i="2"/>
  <c r="T7110" i="2"/>
  <c r="T7111" i="2"/>
  <c r="T7112" i="2"/>
  <c r="T7113" i="2"/>
  <c r="T7114" i="2"/>
  <c r="T7115" i="2"/>
  <c r="T7116" i="2"/>
  <c r="T7117" i="2"/>
  <c r="T7118" i="2"/>
  <c r="T7119" i="2"/>
  <c r="T7120" i="2"/>
  <c r="T7121" i="2"/>
  <c r="T7122" i="2"/>
  <c r="T7123" i="2"/>
  <c r="T7124" i="2"/>
  <c r="T7125" i="2"/>
  <c r="T7126" i="2"/>
  <c r="T7127" i="2"/>
  <c r="T7128" i="2"/>
  <c r="T7129" i="2"/>
  <c r="T7130" i="2"/>
  <c r="T7131" i="2"/>
  <c r="T7132" i="2"/>
  <c r="T7133" i="2"/>
  <c r="T7134" i="2"/>
  <c r="T7135" i="2"/>
  <c r="T7136" i="2"/>
  <c r="T7137" i="2"/>
  <c r="T7138" i="2"/>
  <c r="T7139" i="2"/>
  <c r="T7140" i="2"/>
  <c r="T7141" i="2"/>
  <c r="T7142" i="2"/>
  <c r="T7143" i="2"/>
  <c r="T7144" i="2"/>
  <c r="T7145" i="2"/>
  <c r="T7146" i="2"/>
  <c r="T7147" i="2"/>
  <c r="T7148" i="2"/>
  <c r="T7149" i="2"/>
  <c r="T7150" i="2"/>
  <c r="T7151" i="2"/>
  <c r="T7152" i="2"/>
  <c r="T7153" i="2"/>
  <c r="T7154" i="2"/>
  <c r="T7155" i="2"/>
  <c r="T7156" i="2"/>
  <c r="T7157" i="2"/>
  <c r="T7158" i="2"/>
  <c r="T7159" i="2"/>
  <c r="T7160" i="2"/>
  <c r="T7161" i="2"/>
  <c r="T7162" i="2"/>
  <c r="T7163" i="2"/>
  <c r="T7164" i="2"/>
  <c r="T7165" i="2"/>
  <c r="T7166" i="2"/>
  <c r="T7167" i="2"/>
  <c r="T7168" i="2"/>
  <c r="T7169" i="2"/>
  <c r="T7170" i="2"/>
  <c r="T7171" i="2"/>
  <c r="T7172" i="2"/>
  <c r="T7173" i="2"/>
  <c r="T7174" i="2"/>
  <c r="T7175" i="2"/>
  <c r="T7176" i="2"/>
  <c r="T7177" i="2"/>
  <c r="T7178" i="2"/>
  <c r="T7179" i="2"/>
  <c r="T7180" i="2"/>
  <c r="T7181" i="2"/>
  <c r="T7182" i="2"/>
  <c r="T7183" i="2"/>
  <c r="T7184" i="2"/>
  <c r="T7185" i="2"/>
  <c r="T7186" i="2"/>
  <c r="T7187" i="2"/>
  <c r="T7188" i="2"/>
  <c r="T7189" i="2"/>
  <c r="T7190" i="2"/>
  <c r="T7191" i="2"/>
  <c r="T7192" i="2"/>
  <c r="T7193" i="2"/>
  <c r="T7194" i="2"/>
  <c r="T7195" i="2"/>
  <c r="T7196" i="2"/>
  <c r="T7197" i="2"/>
  <c r="T7198" i="2"/>
  <c r="T7199" i="2"/>
  <c r="T7200" i="2"/>
  <c r="T7201" i="2"/>
  <c r="T7202" i="2"/>
  <c r="T7203" i="2"/>
  <c r="T7204" i="2"/>
  <c r="T7205" i="2"/>
  <c r="T7206" i="2"/>
  <c r="T7207" i="2"/>
  <c r="T7208" i="2"/>
  <c r="T7209" i="2"/>
  <c r="T7210" i="2"/>
  <c r="T7211" i="2"/>
  <c r="T7212" i="2"/>
  <c r="T7213" i="2"/>
  <c r="T7214" i="2"/>
  <c r="T7215" i="2"/>
  <c r="T7216" i="2"/>
  <c r="T7217" i="2"/>
  <c r="T7218" i="2"/>
  <c r="T7219" i="2"/>
  <c r="T7220" i="2"/>
  <c r="T7221" i="2"/>
  <c r="T7222" i="2"/>
  <c r="T7223" i="2"/>
  <c r="T7224" i="2"/>
  <c r="T7225" i="2"/>
  <c r="T7226" i="2"/>
  <c r="T7227" i="2"/>
  <c r="T7228" i="2"/>
  <c r="T7229" i="2"/>
  <c r="T7230" i="2"/>
  <c r="T7231" i="2"/>
  <c r="T7232" i="2"/>
  <c r="T7233" i="2"/>
  <c r="T7234" i="2"/>
  <c r="T7235" i="2"/>
  <c r="T7236" i="2"/>
  <c r="T7237" i="2"/>
  <c r="T7238" i="2"/>
  <c r="T7239" i="2"/>
  <c r="T7240" i="2"/>
  <c r="T7241" i="2"/>
  <c r="T7242" i="2"/>
  <c r="T7243" i="2"/>
  <c r="T7244" i="2"/>
  <c r="T7245" i="2"/>
  <c r="T7246" i="2"/>
  <c r="T7247" i="2"/>
  <c r="T7248" i="2"/>
  <c r="T7249" i="2"/>
  <c r="T7250" i="2"/>
  <c r="T7251" i="2"/>
  <c r="T7252" i="2"/>
  <c r="T7253" i="2"/>
  <c r="T7254" i="2"/>
  <c r="T7255" i="2"/>
  <c r="T7256" i="2"/>
  <c r="T7257" i="2"/>
  <c r="T7258" i="2"/>
  <c r="T7259" i="2"/>
  <c r="T7260" i="2"/>
  <c r="T7261" i="2"/>
  <c r="T7262" i="2"/>
  <c r="T7263" i="2"/>
  <c r="T7264" i="2"/>
  <c r="T7265" i="2"/>
  <c r="T7266" i="2"/>
  <c r="T7267" i="2"/>
  <c r="T7268" i="2"/>
  <c r="T7269" i="2"/>
  <c r="T7270" i="2"/>
  <c r="T7271" i="2"/>
  <c r="T7272" i="2"/>
  <c r="T7273" i="2"/>
  <c r="T7274" i="2"/>
  <c r="T7275" i="2"/>
  <c r="T7276" i="2"/>
  <c r="T7277" i="2"/>
  <c r="T7278" i="2"/>
  <c r="T7279" i="2"/>
  <c r="T7280" i="2"/>
  <c r="T7281" i="2"/>
  <c r="T7282" i="2"/>
  <c r="T7283" i="2"/>
  <c r="T7284" i="2"/>
  <c r="T7285" i="2"/>
  <c r="T7286" i="2"/>
  <c r="T7287" i="2"/>
  <c r="T7288" i="2"/>
  <c r="T7289" i="2"/>
  <c r="T7290" i="2"/>
  <c r="T7291" i="2"/>
  <c r="T7292" i="2"/>
  <c r="T7293" i="2"/>
  <c r="T7294" i="2"/>
  <c r="T7295" i="2"/>
  <c r="T7296" i="2"/>
  <c r="T7297" i="2"/>
  <c r="T7298" i="2"/>
  <c r="T7299" i="2"/>
  <c r="T7300" i="2"/>
  <c r="T7301" i="2"/>
  <c r="T7302" i="2"/>
  <c r="T7303" i="2"/>
  <c r="T7304" i="2"/>
  <c r="T7305" i="2"/>
  <c r="T7306" i="2"/>
  <c r="T7307" i="2"/>
  <c r="T7308" i="2"/>
  <c r="T7309" i="2"/>
  <c r="T7310" i="2"/>
  <c r="T7311" i="2"/>
  <c r="T7312" i="2"/>
  <c r="T7313" i="2"/>
  <c r="T7314" i="2"/>
  <c r="T7315" i="2"/>
  <c r="T7316" i="2"/>
  <c r="T7317" i="2"/>
  <c r="T7318" i="2"/>
  <c r="T7319" i="2"/>
  <c r="T7320" i="2"/>
  <c r="T7321" i="2"/>
  <c r="T7322" i="2"/>
  <c r="T7323" i="2"/>
  <c r="T7324" i="2"/>
  <c r="T7325" i="2"/>
  <c r="T7326" i="2"/>
  <c r="T7327" i="2"/>
  <c r="T7328" i="2"/>
  <c r="T7329" i="2"/>
  <c r="T7330" i="2"/>
  <c r="T7331" i="2"/>
  <c r="T7332" i="2"/>
  <c r="T7333" i="2"/>
  <c r="T7334" i="2"/>
  <c r="T7335" i="2"/>
  <c r="T7336" i="2"/>
  <c r="T7337" i="2"/>
  <c r="T7338" i="2"/>
  <c r="T7339" i="2"/>
  <c r="T7340" i="2"/>
  <c r="T7341" i="2"/>
  <c r="T7342" i="2"/>
  <c r="T7343" i="2"/>
  <c r="T7344" i="2"/>
  <c r="T7345" i="2"/>
  <c r="T7346" i="2"/>
  <c r="T7347" i="2"/>
  <c r="T7348" i="2"/>
  <c r="T7349" i="2"/>
  <c r="T7350" i="2"/>
  <c r="T7351" i="2"/>
  <c r="T7352" i="2"/>
  <c r="T7353" i="2"/>
  <c r="T7354" i="2"/>
  <c r="T7355" i="2"/>
  <c r="T7356" i="2"/>
  <c r="T7357" i="2"/>
  <c r="T7358" i="2"/>
  <c r="T7359" i="2"/>
  <c r="T7360" i="2"/>
  <c r="T7361" i="2"/>
  <c r="T7362" i="2"/>
  <c r="T7363" i="2"/>
  <c r="T7364" i="2"/>
  <c r="T7365" i="2"/>
  <c r="T7366" i="2"/>
  <c r="T7367" i="2"/>
  <c r="T7368" i="2"/>
  <c r="T7369" i="2"/>
  <c r="T7370" i="2"/>
  <c r="T7371" i="2"/>
  <c r="T7372" i="2"/>
  <c r="T7373" i="2"/>
  <c r="T7374" i="2"/>
  <c r="T7375" i="2"/>
  <c r="T7376" i="2"/>
  <c r="T7377" i="2"/>
  <c r="T7378" i="2"/>
  <c r="T7379" i="2"/>
  <c r="T7380" i="2"/>
  <c r="T7381" i="2"/>
  <c r="T7382" i="2"/>
  <c r="T7383" i="2"/>
  <c r="T7384" i="2"/>
  <c r="T7385" i="2"/>
  <c r="T7386" i="2"/>
  <c r="T7387" i="2"/>
  <c r="T7388" i="2"/>
  <c r="T7389" i="2"/>
  <c r="T7390" i="2"/>
  <c r="T7391" i="2"/>
  <c r="T7392" i="2"/>
  <c r="T7393" i="2"/>
  <c r="T7394" i="2"/>
  <c r="T7395" i="2"/>
  <c r="T7396" i="2"/>
  <c r="T7397" i="2"/>
  <c r="T7398" i="2"/>
  <c r="T7399" i="2"/>
  <c r="T7400" i="2"/>
  <c r="T7401" i="2"/>
  <c r="T7402" i="2"/>
  <c r="T7403" i="2"/>
  <c r="T7404" i="2"/>
  <c r="T7405" i="2"/>
  <c r="T7406" i="2"/>
  <c r="T7407" i="2"/>
  <c r="T7408" i="2"/>
  <c r="T7409" i="2"/>
  <c r="T7410" i="2"/>
  <c r="T7411" i="2"/>
  <c r="T7412" i="2"/>
  <c r="T7413" i="2"/>
  <c r="T7414" i="2"/>
  <c r="T7415" i="2"/>
  <c r="T7416" i="2"/>
  <c r="T7417" i="2"/>
  <c r="T7418" i="2"/>
  <c r="T7419" i="2"/>
  <c r="T7420" i="2"/>
  <c r="T7421" i="2"/>
  <c r="T7422" i="2"/>
  <c r="T7423" i="2"/>
  <c r="T7424" i="2"/>
  <c r="T7425" i="2"/>
  <c r="T7426" i="2"/>
  <c r="T7427" i="2"/>
  <c r="T7428" i="2"/>
  <c r="T7429" i="2"/>
  <c r="T7430" i="2"/>
  <c r="T7431" i="2"/>
  <c r="T7432" i="2"/>
  <c r="T7433" i="2"/>
  <c r="T7434" i="2"/>
  <c r="T7435" i="2"/>
  <c r="T7436" i="2"/>
  <c r="T7437" i="2"/>
  <c r="T7438" i="2"/>
  <c r="T7439" i="2"/>
  <c r="T7440" i="2"/>
  <c r="T7441" i="2"/>
  <c r="T7442" i="2"/>
  <c r="T7443" i="2"/>
  <c r="T7444" i="2"/>
  <c r="T7445" i="2"/>
  <c r="T7446" i="2"/>
  <c r="T7447" i="2"/>
  <c r="T7448" i="2"/>
  <c r="T7449" i="2"/>
  <c r="T7450" i="2"/>
  <c r="T7451" i="2"/>
  <c r="T7452" i="2"/>
  <c r="T7453" i="2"/>
  <c r="T7454" i="2"/>
  <c r="T7455" i="2"/>
  <c r="T7456" i="2"/>
  <c r="T7457" i="2"/>
  <c r="T7458" i="2"/>
  <c r="T7459" i="2"/>
  <c r="T7460" i="2"/>
  <c r="T7461" i="2"/>
  <c r="T7462" i="2"/>
  <c r="T7463" i="2"/>
  <c r="T7464" i="2"/>
  <c r="T7465" i="2"/>
  <c r="T7466" i="2"/>
  <c r="T7467" i="2"/>
  <c r="T7468" i="2"/>
  <c r="T7469" i="2"/>
  <c r="T7470" i="2"/>
  <c r="T7471" i="2"/>
  <c r="T7472" i="2"/>
  <c r="T7473" i="2"/>
  <c r="T7474" i="2"/>
  <c r="T7475" i="2"/>
  <c r="T7476" i="2"/>
  <c r="T7477" i="2"/>
  <c r="T7478" i="2"/>
  <c r="T7479" i="2"/>
  <c r="T7480" i="2"/>
  <c r="T7481" i="2"/>
  <c r="T7482" i="2"/>
  <c r="T7483" i="2"/>
  <c r="T7484" i="2"/>
  <c r="T7485" i="2"/>
  <c r="T7486" i="2"/>
  <c r="T7487" i="2"/>
  <c r="T7488" i="2"/>
  <c r="T7489" i="2"/>
  <c r="T7490" i="2"/>
  <c r="T7491" i="2"/>
  <c r="T7492" i="2"/>
  <c r="T7493" i="2"/>
  <c r="T7494" i="2"/>
  <c r="T7495" i="2"/>
  <c r="T7496" i="2"/>
  <c r="T7497" i="2"/>
  <c r="T7498" i="2"/>
  <c r="T7499" i="2"/>
  <c r="T7500" i="2"/>
  <c r="T7501" i="2"/>
  <c r="T7502" i="2"/>
  <c r="T7503" i="2"/>
  <c r="T7504" i="2"/>
  <c r="T7505" i="2"/>
  <c r="T7506" i="2"/>
  <c r="T7507" i="2"/>
  <c r="T7508" i="2"/>
  <c r="T7509" i="2"/>
  <c r="T7510" i="2"/>
  <c r="T7511" i="2"/>
  <c r="T7512" i="2"/>
  <c r="T7513" i="2"/>
  <c r="T7514" i="2"/>
  <c r="T7515" i="2"/>
  <c r="T7516" i="2"/>
  <c r="T7517" i="2"/>
  <c r="T7518" i="2"/>
  <c r="T7519" i="2"/>
  <c r="T7520" i="2"/>
  <c r="T7521" i="2"/>
  <c r="T7522" i="2"/>
  <c r="T7523" i="2"/>
  <c r="T7524" i="2"/>
  <c r="T7525" i="2"/>
  <c r="T7526" i="2"/>
  <c r="T7527" i="2"/>
  <c r="T7528" i="2"/>
  <c r="T7529" i="2"/>
  <c r="T7530" i="2"/>
  <c r="T7531" i="2"/>
  <c r="T7532" i="2"/>
  <c r="T7533" i="2"/>
  <c r="T7534" i="2"/>
  <c r="T7535" i="2"/>
  <c r="T7536" i="2"/>
  <c r="T7537" i="2"/>
  <c r="T7538" i="2"/>
  <c r="T7539" i="2"/>
  <c r="T7540" i="2"/>
  <c r="T7541" i="2"/>
  <c r="T7542" i="2"/>
  <c r="T7543" i="2"/>
  <c r="T7544" i="2"/>
  <c r="T7545" i="2"/>
  <c r="T7546" i="2"/>
  <c r="T7547" i="2"/>
  <c r="T7548" i="2"/>
  <c r="T7549" i="2"/>
  <c r="T7550" i="2"/>
  <c r="T7551" i="2"/>
  <c r="T7552" i="2"/>
  <c r="T7553" i="2"/>
  <c r="T7554" i="2"/>
  <c r="T7555" i="2"/>
  <c r="T7556" i="2"/>
  <c r="T7557" i="2"/>
  <c r="T7558" i="2"/>
  <c r="T7559" i="2"/>
  <c r="T7560" i="2"/>
  <c r="T7561" i="2"/>
  <c r="T7562" i="2"/>
  <c r="T7563" i="2"/>
  <c r="T7564" i="2"/>
  <c r="T7565" i="2"/>
  <c r="T7566" i="2"/>
  <c r="T7567" i="2"/>
  <c r="T7568" i="2"/>
  <c r="T7569" i="2"/>
  <c r="T7570" i="2"/>
  <c r="T7571" i="2"/>
  <c r="T7572" i="2"/>
  <c r="T7573" i="2"/>
  <c r="T7574" i="2"/>
  <c r="T7575" i="2"/>
  <c r="T7576" i="2"/>
  <c r="T7577" i="2"/>
  <c r="T7578" i="2"/>
  <c r="T7579" i="2"/>
  <c r="T7580" i="2"/>
  <c r="T7581" i="2"/>
  <c r="T7582" i="2"/>
  <c r="T7583" i="2"/>
  <c r="T7584" i="2"/>
  <c r="T7585" i="2"/>
  <c r="T7586" i="2"/>
  <c r="T7587" i="2"/>
  <c r="T7588" i="2"/>
  <c r="T7589" i="2"/>
  <c r="T7590" i="2"/>
  <c r="T7591" i="2"/>
  <c r="T7592" i="2"/>
  <c r="T7593" i="2"/>
  <c r="T7594" i="2"/>
  <c r="T7595" i="2"/>
  <c r="T7596" i="2"/>
  <c r="T7597" i="2"/>
  <c r="T7598" i="2"/>
  <c r="T7599" i="2"/>
  <c r="T7600" i="2"/>
  <c r="T7601" i="2"/>
  <c r="T7602" i="2"/>
  <c r="T7603" i="2"/>
  <c r="T7604" i="2"/>
  <c r="T7605" i="2"/>
  <c r="T7606" i="2"/>
  <c r="T7607" i="2"/>
  <c r="T7608" i="2"/>
  <c r="T7609" i="2"/>
  <c r="T7610" i="2"/>
  <c r="T7611" i="2"/>
  <c r="T7612" i="2"/>
  <c r="T7613" i="2"/>
  <c r="T7614" i="2"/>
  <c r="T7615" i="2"/>
  <c r="T7616" i="2"/>
  <c r="T7617" i="2"/>
  <c r="T7618" i="2"/>
  <c r="T7619" i="2"/>
  <c r="T7620" i="2"/>
  <c r="T7621" i="2"/>
  <c r="T7622" i="2"/>
  <c r="T7623" i="2"/>
  <c r="T7624" i="2"/>
  <c r="T7625" i="2"/>
  <c r="T7626" i="2"/>
  <c r="T7627" i="2"/>
  <c r="T7628" i="2"/>
  <c r="T7629" i="2"/>
  <c r="T7630" i="2"/>
  <c r="T7631" i="2"/>
  <c r="T7632" i="2"/>
  <c r="T7633" i="2"/>
  <c r="T7634" i="2"/>
  <c r="T7635" i="2"/>
  <c r="T7636" i="2"/>
  <c r="T7637" i="2"/>
  <c r="T7638" i="2"/>
  <c r="T7639" i="2"/>
  <c r="T7640" i="2"/>
  <c r="T7641" i="2"/>
  <c r="T7642" i="2"/>
  <c r="T7643" i="2"/>
  <c r="T7644" i="2"/>
  <c r="T7645" i="2"/>
  <c r="T7646" i="2"/>
  <c r="T7647" i="2"/>
  <c r="T7648" i="2"/>
  <c r="T7649" i="2"/>
  <c r="T7650" i="2"/>
  <c r="T7651" i="2"/>
  <c r="T7652" i="2"/>
  <c r="T7653" i="2"/>
  <c r="T7654" i="2"/>
  <c r="T7655" i="2"/>
  <c r="T7656" i="2"/>
  <c r="T7657" i="2"/>
  <c r="T7658" i="2"/>
  <c r="T7659" i="2"/>
  <c r="T7660" i="2"/>
  <c r="T7661" i="2"/>
  <c r="T7662" i="2"/>
  <c r="T7663" i="2"/>
  <c r="T7664" i="2"/>
  <c r="T7665" i="2"/>
  <c r="T7666" i="2"/>
  <c r="T7667" i="2"/>
  <c r="T7668" i="2"/>
  <c r="T7669" i="2"/>
  <c r="T7670" i="2"/>
  <c r="T7671" i="2"/>
  <c r="T7672" i="2"/>
  <c r="T7673" i="2"/>
  <c r="T7674" i="2"/>
  <c r="T7675" i="2"/>
  <c r="T7676" i="2"/>
  <c r="T7677" i="2"/>
  <c r="T7678" i="2"/>
  <c r="T7679" i="2"/>
  <c r="T7680" i="2"/>
  <c r="T7681" i="2"/>
  <c r="T7682" i="2"/>
  <c r="T7683" i="2"/>
  <c r="T7684" i="2"/>
  <c r="T7685" i="2"/>
  <c r="T7686" i="2"/>
  <c r="T7687" i="2"/>
  <c r="T7688" i="2"/>
  <c r="T7689" i="2"/>
  <c r="T7690" i="2"/>
  <c r="T7691" i="2"/>
  <c r="T7692" i="2"/>
  <c r="T7693" i="2"/>
  <c r="T7694" i="2"/>
  <c r="T7695" i="2"/>
  <c r="T7696" i="2"/>
  <c r="T7697" i="2"/>
  <c r="T7698" i="2"/>
  <c r="T7699" i="2"/>
  <c r="T7700" i="2"/>
  <c r="T7701" i="2"/>
  <c r="T7702" i="2"/>
  <c r="T7703" i="2"/>
  <c r="T7704" i="2"/>
  <c r="T7705" i="2"/>
  <c r="T7706" i="2"/>
  <c r="T7707" i="2"/>
  <c r="T7708" i="2"/>
  <c r="T7709" i="2"/>
  <c r="T7710" i="2"/>
  <c r="T7711" i="2"/>
  <c r="T7712" i="2"/>
  <c r="T7713" i="2"/>
  <c r="T7714" i="2"/>
  <c r="T7715" i="2"/>
  <c r="T7716" i="2"/>
  <c r="T7717" i="2"/>
  <c r="T7718" i="2"/>
  <c r="T7719" i="2"/>
  <c r="T7720" i="2"/>
  <c r="T7721" i="2"/>
  <c r="T7722" i="2"/>
  <c r="T7723" i="2"/>
  <c r="T7724" i="2"/>
  <c r="T7725" i="2"/>
  <c r="T7726" i="2"/>
  <c r="T7727" i="2"/>
  <c r="T7728" i="2"/>
  <c r="T7729" i="2"/>
  <c r="T7730" i="2"/>
  <c r="T7731" i="2"/>
  <c r="T7732" i="2"/>
  <c r="T7733" i="2"/>
  <c r="T7734" i="2"/>
  <c r="T7735" i="2"/>
  <c r="T7736" i="2"/>
  <c r="T7737" i="2"/>
  <c r="T7738" i="2"/>
  <c r="T7739" i="2"/>
  <c r="T7740" i="2"/>
  <c r="T7741" i="2"/>
  <c r="T7742" i="2"/>
  <c r="T7743" i="2"/>
  <c r="T7744" i="2"/>
  <c r="T7745" i="2"/>
  <c r="T7746" i="2"/>
  <c r="T7747" i="2"/>
  <c r="T7748" i="2"/>
  <c r="T7749" i="2"/>
  <c r="T7750" i="2"/>
  <c r="T7751" i="2"/>
  <c r="T7752" i="2"/>
  <c r="T7753" i="2"/>
  <c r="T7754" i="2"/>
  <c r="T7755" i="2"/>
  <c r="T7756" i="2"/>
  <c r="T7757" i="2"/>
  <c r="T7758" i="2"/>
  <c r="T7759" i="2"/>
  <c r="T7760" i="2"/>
  <c r="T7761" i="2"/>
  <c r="T7762" i="2"/>
  <c r="T7763" i="2"/>
  <c r="T7764" i="2"/>
  <c r="T7765" i="2"/>
  <c r="T7766" i="2"/>
  <c r="T7767" i="2"/>
  <c r="T7768" i="2"/>
  <c r="T7769" i="2"/>
  <c r="T7770" i="2"/>
  <c r="T7771" i="2"/>
  <c r="T7772" i="2"/>
  <c r="T7773" i="2"/>
  <c r="T7774" i="2"/>
  <c r="T7775" i="2"/>
  <c r="T7776" i="2"/>
  <c r="T7777" i="2"/>
  <c r="T7778" i="2"/>
  <c r="T7779" i="2"/>
  <c r="T7780" i="2"/>
  <c r="T7781" i="2"/>
  <c r="T7782" i="2"/>
  <c r="T7783" i="2"/>
  <c r="T7784" i="2"/>
  <c r="T7785" i="2"/>
  <c r="T7786" i="2"/>
  <c r="T7787" i="2"/>
  <c r="T7788" i="2"/>
  <c r="T7789" i="2"/>
  <c r="T7790" i="2"/>
  <c r="T7791" i="2"/>
  <c r="T7792" i="2"/>
  <c r="T7793" i="2"/>
  <c r="T7794" i="2"/>
  <c r="T7795" i="2"/>
  <c r="T7796" i="2"/>
  <c r="T7797" i="2"/>
  <c r="T7798" i="2"/>
  <c r="T7799" i="2"/>
  <c r="T7800" i="2"/>
  <c r="T7801" i="2"/>
  <c r="T7802" i="2"/>
  <c r="T7803" i="2"/>
  <c r="T7804" i="2"/>
  <c r="T7805" i="2"/>
  <c r="T7806" i="2"/>
  <c r="T7807" i="2"/>
  <c r="T7808" i="2"/>
  <c r="T7809" i="2"/>
  <c r="T7810" i="2"/>
  <c r="T7811" i="2"/>
  <c r="T7812" i="2"/>
  <c r="T7813" i="2"/>
  <c r="T7814" i="2"/>
  <c r="T7815" i="2"/>
  <c r="T7816" i="2"/>
  <c r="T7817" i="2"/>
  <c r="T7818" i="2"/>
  <c r="T7819" i="2"/>
  <c r="T7820" i="2"/>
  <c r="T7821" i="2"/>
  <c r="T7822" i="2"/>
  <c r="T7823" i="2"/>
  <c r="T7824" i="2"/>
  <c r="T7825" i="2"/>
  <c r="T7826" i="2"/>
  <c r="T7827" i="2"/>
  <c r="T7828" i="2"/>
  <c r="T7829" i="2"/>
  <c r="T7830" i="2"/>
  <c r="T7831" i="2"/>
  <c r="T7832" i="2"/>
  <c r="T7833" i="2"/>
  <c r="T7834" i="2"/>
  <c r="T7835" i="2"/>
  <c r="T7836" i="2"/>
  <c r="T7837" i="2"/>
  <c r="T7838" i="2"/>
  <c r="T7839" i="2"/>
  <c r="T7840" i="2"/>
  <c r="T7841" i="2"/>
  <c r="T7842" i="2"/>
  <c r="T7843" i="2"/>
  <c r="T7844" i="2"/>
  <c r="T7845" i="2"/>
  <c r="T7846" i="2"/>
  <c r="T7847" i="2"/>
  <c r="T7848" i="2"/>
  <c r="T7849" i="2"/>
  <c r="T7850" i="2"/>
  <c r="T7851" i="2"/>
  <c r="T7852" i="2"/>
  <c r="T7853" i="2"/>
  <c r="T7854" i="2"/>
  <c r="T7855" i="2"/>
  <c r="T7856" i="2"/>
  <c r="T7857" i="2"/>
  <c r="T7858" i="2"/>
  <c r="T7859" i="2"/>
  <c r="T7860" i="2"/>
  <c r="T7861" i="2"/>
  <c r="T7862" i="2"/>
  <c r="T7863" i="2"/>
  <c r="T7864" i="2"/>
  <c r="T7865" i="2"/>
  <c r="T7866" i="2"/>
  <c r="T7867" i="2"/>
  <c r="T7868" i="2"/>
  <c r="T7869" i="2"/>
  <c r="T7870" i="2"/>
  <c r="T7871" i="2"/>
  <c r="T7872" i="2"/>
  <c r="T7873" i="2"/>
  <c r="T7874" i="2"/>
  <c r="T7875" i="2"/>
  <c r="T7876" i="2"/>
  <c r="T7877" i="2"/>
  <c r="T7878" i="2"/>
  <c r="T7879" i="2"/>
  <c r="T7880" i="2"/>
  <c r="T7881" i="2"/>
  <c r="T7882" i="2"/>
  <c r="T7883" i="2"/>
  <c r="T7884" i="2"/>
  <c r="T7885" i="2"/>
  <c r="T7886" i="2"/>
  <c r="T7887" i="2"/>
  <c r="T7888" i="2"/>
  <c r="T7889" i="2"/>
  <c r="T7890" i="2"/>
  <c r="T7891" i="2"/>
  <c r="T7892" i="2"/>
  <c r="T7893" i="2"/>
  <c r="T7894" i="2"/>
  <c r="T7895" i="2"/>
  <c r="T7896" i="2"/>
  <c r="T7897" i="2"/>
  <c r="T7898" i="2"/>
  <c r="T7899" i="2"/>
  <c r="T7900" i="2"/>
  <c r="T7901" i="2"/>
  <c r="T7902" i="2"/>
  <c r="T7903" i="2"/>
  <c r="T7904" i="2"/>
  <c r="T7905" i="2"/>
  <c r="T7906" i="2"/>
  <c r="T7907" i="2"/>
  <c r="T7908" i="2"/>
  <c r="T7909" i="2"/>
  <c r="T7910" i="2"/>
  <c r="T7911" i="2"/>
  <c r="T7912" i="2"/>
  <c r="T7913" i="2"/>
  <c r="T7914" i="2"/>
  <c r="T7915" i="2"/>
  <c r="T7916" i="2"/>
  <c r="T7917" i="2"/>
  <c r="T7918" i="2"/>
  <c r="T7919" i="2"/>
  <c r="T7920" i="2"/>
  <c r="T7921" i="2"/>
  <c r="T7922" i="2"/>
  <c r="T7923" i="2"/>
  <c r="T7924" i="2"/>
  <c r="T7925" i="2"/>
  <c r="T7926" i="2"/>
  <c r="T7927" i="2"/>
  <c r="T7928" i="2"/>
  <c r="T7929" i="2"/>
  <c r="T7930" i="2"/>
  <c r="T7931" i="2"/>
  <c r="T7932" i="2"/>
  <c r="T7933" i="2"/>
  <c r="T7934" i="2"/>
  <c r="T7935" i="2"/>
  <c r="T7936" i="2"/>
  <c r="T7937" i="2"/>
  <c r="T7938" i="2"/>
  <c r="T7939" i="2"/>
  <c r="T7940" i="2"/>
  <c r="T7941" i="2"/>
  <c r="T7942" i="2"/>
  <c r="T7943" i="2"/>
  <c r="T7944" i="2"/>
  <c r="T7945" i="2"/>
  <c r="T7946" i="2"/>
  <c r="T7947" i="2"/>
  <c r="T7948" i="2"/>
  <c r="T7949" i="2"/>
  <c r="T7950" i="2"/>
  <c r="T7951" i="2"/>
  <c r="T7952" i="2"/>
  <c r="T7953" i="2"/>
  <c r="T7954" i="2"/>
  <c r="T7955" i="2"/>
  <c r="T7956" i="2"/>
  <c r="T7957" i="2"/>
  <c r="T7958" i="2"/>
  <c r="T7959" i="2"/>
  <c r="T7960" i="2"/>
  <c r="T7961" i="2"/>
  <c r="T7962" i="2"/>
  <c r="T7963" i="2"/>
  <c r="T7964" i="2"/>
  <c r="T7965" i="2"/>
  <c r="T7966" i="2"/>
  <c r="T7967" i="2"/>
  <c r="T7968" i="2"/>
  <c r="T7969" i="2"/>
  <c r="T7970" i="2"/>
  <c r="T7971" i="2"/>
  <c r="T7972" i="2"/>
  <c r="T7973" i="2"/>
  <c r="T7974" i="2"/>
  <c r="T7975" i="2"/>
  <c r="T7976" i="2"/>
  <c r="T7977" i="2"/>
  <c r="T7978" i="2"/>
  <c r="T7979" i="2"/>
  <c r="T7980" i="2"/>
  <c r="T7981" i="2"/>
  <c r="T7982" i="2"/>
  <c r="T7983" i="2"/>
  <c r="T7984" i="2"/>
  <c r="T7985" i="2"/>
  <c r="T7986" i="2"/>
  <c r="T7987" i="2"/>
  <c r="T7988" i="2"/>
  <c r="T7989" i="2"/>
  <c r="T7990" i="2"/>
  <c r="T7991" i="2"/>
  <c r="T7992" i="2"/>
  <c r="T7993" i="2"/>
  <c r="T7994" i="2"/>
  <c r="T7995" i="2"/>
  <c r="T7996" i="2"/>
  <c r="T7997" i="2"/>
  <c r="T7998" i="2"/>
  <c r="T7999" i="2"/>
  <c r="T8000" i="2"/>
  <c r="T8001" i="2"/>
  <c r="T8002" i="2"/>
  <c r="T8003" i="2"/>
  <c r="T8004" i="2"/>
  <c r="T8005" i="2"/>
  <c r="T8006" i="2"/>
  <c r="T8007" i="2"/>
  <c r="T8008" i="2"/>
  <c r="T8009" i="2"/>
  <c r="T8010" i="2"/>
  <c r="T8011" i="2"/>
  <c r="T8012" i="2"/>
  <c r="T8013" i="2"/>
  <c r="T8014" i="2"/>
  <c r="T8015" i="2"/>
  <c r="T8016" i="2"/>
  <c r="T8017" i="2"/>
  <c r="T8018" i="2"/>
  <c r="T8019" i="2"/>
  <c r="T8020" i="2"/>
  <c r="T8021" i="2"/>
  <c r="T8022" i="2"/>
  <c r="T8023" i="2"/>
  <c r="T8024" i="2"/>
  <c r="T8025" i="2"/>
  <c r="T8026" i="2"/>
  <c r="T8027" i="2"/>
  <c r="T8028" i="2"/>
  <c r="T8029" i="2"/>
  <c r="T8030" i="2"/>
  <c r="T8031" i="2"/>
  <c r="T8032" i="2"/>
  <c r="T8033" i="2"/>
  <c r="T8034" i="2"/>
  <c r="T8035" i="2"/>
  <c r="T8036" i="2"/>
  <c r="T8037" i="2"/>
  <c r="T8038" i="2"/>
  <c r="T8039" i="2"/>
  <c r="T8040" i="2"/>
  <c r="T8041" i="2"/>
  <c r="T8042" i="2"/>
  <c r="T8043" i="2"/>
  <c r="T8044" i="2"/>
  <c r="T8045" i="2"/>
  <c r="T8046" i="2"/>
  <c r="T8047" i="2"/>
  <c r="T8048" i="2"/>
  <c r="T8049" i="2"/>
  <c r="T8050" i="2"/>
  <c r="T8051" i="2"/>
  <c r="T8052" i="2"/>
  <c r="T8053" i="2"/>
  <c r="T8054" i="2"/>
  <c r="T8055" i="2"/>
  <c r="T8056" i="2"/>
  <c r="T8057" i="2"/>
  <c r="T8058" i="2"/>
  <c r="T8059" i="2"/>
  <c r="T8060" i="2"/>
  <c r="T8061" i="2"/>
  <c r="T8062" i="2"/>
  <c r="T8063" i="2"/>
  <c r="T8064" i="2"/>
  <c r="T8065" i="2"/>
  <c r="T8066" i="2"/>
  <c r="T8067" i="2"/>
  <c r="T8068" i="2"/>
  <c r="T8069" i="2"/>
  <c r="T8070" i="2"/>
  <c r="T8071" i="2"/>
  <c r="T8072" i="2"/>
  <c r="T8073" i="2"/>
  <c r="T8074" i="2"/>
  <c r="T8075" i="2"/>
  <c r="T8076" i="2"/>
  <c r="T8077" i="2"/>
  <c r="T8078" i="2"/>
  <c r="T8079" i="2"/>
  <c r="T8080" i="2"/>
  <c r="T8081" i="2"/>
  <c r="T8082" i="2"/>
  <c r="T8083" i="2"/>
  <c r="T8084" i="2"/>
  <c r="T8085" i="2"/>
  <c r="T8086" i="2"/>
  <c r="T8087" i="2"/>
  <c r="T8088" i="2"/>
  <c r="T8089" i="2"/>
  <c r="T8090" i="2"/>
  <c r="T8091" i="2"/>
  <c r="T8092" i="2"/>
  <c r="T8093" i="2"/>
  <c r="T8094" i="2"/>
  <c r="T8095" i="2"/>
  <c r="T8096" i="2"/>
  <c r="T8097" i="2"/>
  <c r="T8098" i="2"/>
  <c r="T8099" i="2"/>
  <c r="T8100" i="2"/>
  <c r="T8101" i="2"/>
  <c r="T8102" i="2"/>
  <c r="T8103" i="2"/>
  <c r="T8104" i="2"/>
  <c r="T8105" i="2"/>
  <c r="T8106" i="2"/>
  <c r="T8107" i="2"/>
  <c r="T8108" i="2"/>
  <c r="T8109" i="2"/>
  <c r="T8110" i="2"/>
  <c r="T8111" i="2"/>
  <c r="T8112" i="2"/>
  <c r="T8113" i="2"/>
  <c r="T8114" i="2"/>
  <c r="T8115" i="2"/>
  <c r="T8116" i="2"/>
  <c r="T8117" i="2"/>
  <c r="T8118" i="2"/>
  <c r="T8119" i="2"/>
  <c r="T8120" i="2"/>
  <c r="T8121" i="2"/>
  <c r="T8122" i="2"/>
  <c r="T8123" i="2"/>
  <c r="T8124" i="2"/>
  <c r="T8125" i="2"/>
  <c r="T8126" i="2"/>
  <c r="T8127" i="2"/>
  <c r="T8128" i="2"/>
  <c r="T8129" i="2"/>
  <c r="T8130" i="2"/>
  <c r="T8131" i="2"/>
  <c r="T8132" i="2"/>
  <c r="T8133" i="2"/>
  <c r="T8134" i="2"/>
  <c r="T8135" i="2"/>
  <c r="T8136" i="2"/>
  <c r="T8137" i="2"/>
  <c r="T8138" i="2"/>
  <c r="T8139" i="2"/>
  <c r="T8140" i="2"/>
  <c r="T8141" i="2"/>
  <c r="T8142" i="2"/>
  <c r="T8143" i="2"/>
  <c r="T8144" i="2"/>
  <c r="T8145" i="2"/>
  <c r="T8146" i="2"/>
  <c r="T8147" i="2"/>
  <c r="T8148" i="2"/>
  <c r="T8149" i="2"/>
  <c r="T8150" i="2"/>
  <c r="T8151" i="2"/>
  <c r="T8152" i="2"/>
  <c r="T8153" i="2"/>
  <c r="T8154" i="2"/>
  <c r="T8155" i="2"/>
  <c r="T8156" i="2"/>
  <c r="T8157" i="2"/>
  <c r="T8158" i="2"/>
  <c r="T8159" i="2"/>
  <c r="T8160" i="2"/>
  <c r="T8161" i="2"/>
  <c r="T8162" i="2"/>
  <c r="T8163" i="2"/>
  <c r="T8164" i="2"/>
  <c r="T8165" i="2"/>
  <c r="T8166" i="2"/>
  <c r="T8167" i="2"/>
  <c r="T8168" i="2"/>
  <c r="T8169" i="2"/>
  <c r="T8170" i="2"/>
  <c r="T8171" i="2"/>
  <c r="T8172" i="2"/>
  <c r="T8173" i="2"/>
  <c r="T8174" i="2"/>
  <c r="T8175" i="2"/>
  <c r="T8176" i="2"/>
  <c r="T8177" i="2"/>
  <c r="T8178" i="2"/>
  <c r="T8179" i="2"/>
  <c r="T8180" i="2"/>
  <c r="T8181" i="2"/>
  <c r="T8182" i="2"/>
  <c r="T8183" i="2"/>
  <c r="T8184" i="2"/>
  <c r="T8185" i="2"/>
  <c r="T8186" i="2"/>
  <c r="T8187" i="2"/>
  <c r="T8188" i="2"/>
  <c r="T8189" i="2"/>
  <c r="T8190" i="2"/>
  <c r="T8191" i="2"/>
  <c r="T8192" i="2"/>
  <c r="T8193" i="2"/>
  <c r="T8194" i="2"/>
  <c r="T8195" i="2"/>
  <c r="T8196" i="2"/>
  <c r="T8197" i="2"/>
  <c r="T8198" i="2"/>
  <c r="T8199" i="2"/>
  <c r="T8200" i="2"/>
  <c r="T8201" i="2"/>
  <c r="T8202" i="2"/>
  <c r="T8203" i="2"/>
  <c r="T8204" i="2"/>
  <c r="T8205" i="2"/>
  <c r="T8206" i="2"/>
  <c r="T8207" i="2"/>
  <c r="T8208" i="2"/>
  <c r="T8209" i="2"/>
  <c r="T8210" i="2"/>
  <c r="T8211" i="2"/>
  <c r="T8212" i="2"/>
  <c r="T8213" i="2"/>
  <c r="T8214" i="2"/>
  <c r="T8215" i="2"/>
  <c r="T8216" i="2"/>
  <c r="T8217" i="2"/>
  <c r="T8218" i="2"/>
  <c r="T8219" i="2"/>
  <c r="T8220" i="2"/>
  <c r="T8221" i="2"/>
  <c r="T8222" i="2"/>
  <c r="T8223" i="2"/>
  <c r="T8224" i="2"/>
  <c r="T8225" i="2"/>
  <c r="T8226" i="2"/>
  <c r="T8227" i="2"/>
  <c r="T8228" i="2"/>
  <c r="T8229" i="2"/>
  <c r="T8230" i="2"/>
  <c r="T8231" i="2"/>
  <c r="T8232" i="2"/>
  <c r="T8233" i="2"/>
  <c r="T8234" i="2"/>
  <c r="T8235" i="2"/>
  <c r="T8236" i="2"/>
  <c r="T8237" i="2"/>
  <c r="T8238" i="2"/>
  <c r="T8239" i="2"/>
  <c r="T8240" i="2"/>
  <c r="T8241" i="2"/>
  <c r="T8242" i="2"/>
  <c r="T8243" i="2"/>
  <c r="T8244" i="2"/>
  <c r="T8245" i="2"/>
  <c r="T8246" i="2"/>
  <c r="T8247" i="2"/>
  <c r="T8248" i="2"/>
  <c r="T8249" i="2"/>
  <c r="T8250" i="2"/>
  <c r="T8251" i="2"/>
  <c r="T8252" i="2"/>
  <c r="T8253" i="2"/>
  <c r="T8254" i="2"/>
  <c r="T8255" i="2"/>
  <c r="T8256" i="2"/>
  <c r="T8257" i="2"/>
  <c r="T8258" i="2"/>
  <c r="T8259" i="2"/>
  <c r="T8260" i="2"/>
  <c r="T8261" i="2"/>
  <c r="T8262" i="2"/>
  <c r="T8263" i="2"/>
  <c r="T8264" i="2"/>
  <c r="T8265" i="2"/>
  <c r="T8266" i="2"/>
  <c r="T8267" i="2"/>
  <c r="T8268" i="2"/>
  <c r="T8269" i="2"/>
  <c r="T8270" i="2"/>
  <c r="T8271" i="2"/>
  <c r="T8272" i="2"/>
  <c r="T8273" i="2"/>
  <c r="T8274" i="2"/>
  <c r="T8275" i="2"/>
  <c r="T8276" i="2"/>
  <c r="T8277" i="2"/>
  <c r="T8278" i="2"/>
  <c r="T8279" i="2"/>
  <c r="T8280" i="2"/>
  <c r="T8281" i="2"/>
  <c r="T8282" i="2"/>
  <c r="T8283" i="2"/>
  <c r="T8284" i="2"/>
  <c r="T8285" i="2"/>
  <c r="T8286" i="2"/>
  <c r="T8287" i="2"/>
  <c r="T8288" i="2"/>
  <c r="T8289" i="2"/>
  <c r="T8290" i="2"/>
  <c r="T8291" i="2"/>
  <c r="T8292" i="2"/>
  <c r="T8293" i="2"/>
  <c r="T8294" i="2"/>
  <c r="T8295" i="2"/>
  <c r="T8296" i="2"/>
  <c r="T8297" i="2"/>
  <c r="T8298" i="2"/>
  <c r="T8299" i="2"/>
  <c r="T8300" i="2"/>
  <c r="T8301" i="2"/>
  <c r="T8302" i="2"/>
  <c r="T8303" i="2"/>
  <c r="T8304" i="2"/>
  <c r="T8305" i="2"/>
  <c r="T8306" i="2"/>
  <c r="T8307" i="2"/>
  <c r="T8308" i="2"/>
  <c r="T8309" i="2"/>
  <c r="T8310" i="2"/>
  <c r="T8311" i="2"/>
  <c r="T8312" i="2"/>
  <c r="T8313" i="2"/>
  <c r="T8314" i="2"/>
  <c r="T8315" i="2"/>
  <c r="T8316" i="2"/>
  <c r="T8317" i="2"/>
  <c r="T8318" i="2"/>
  <c r="T8319" i="2"/>
  <c r="T8320" i="2"/>
  <c r="T8321" i="2"/>
  <c r="T8322" i="2"/>
  <c r="T8323" i="2"/>
  <c r="T8324" i="2"/>
  <c r="T8325" i="2"/>
  <c r="T8326" i="2"/>
  <c r="T8327" i="2"/>
  <c r="T8328" i="2"/>
  <c r="T8329" i="2"/>
  <c r="T8330" i="2"/>
  <c r="T8331" i="2"/>
  <c r="T8332" i="2"/>
  <c r="T8333" i="2"/>
  <c r="T8334" i="2"/>
  <c r="T8335" i="2"/>
  <c r="T8336" i="2"/>
  <c r="T8337" i="2"/>
  <c r="T8338" i="2"/>
  <c r="T8339" i="2"/>
  <c r="T8340" i="2"/>
  <c r="T8341" i="2"/>
  <c r="T8342" i="2"/>
  <c r="T8343" i="2"/>
  <c r="T8344" i="2"/>
  <c r="T8345" i="2"/>
  <c r="T8346" i="2"/>
  <c r="T8347" i="2"/>
  <c r="T8348" i="2"/>
  <c r="T8349" i="2"/>
  <c r="T8350" i="2"/>
  <c r="T8351" i="2"/>
  <c r="T8352" i="2"/>
  <c r="T8353" i="2"/>
  <c r="T8354" i="2"/>
  <c r="T8355" i="2"/>
  <c r="T8356" i="2"/>
  <c r="T8357" i="2"/>
  <c r="T8358" i="2"/>
  <c r="T8359" i="2"/>
  <c r="T8360" i="2"/>
  <c r="T8361" i="2"/>
  <c r="T8362" i="2"/>
  <c r="T8363" i="2"/>
  <c r="T8364" i="2"/>
  <c r="T8365" i="2"/>
  <c r="T8366" i="2"/>
  <c r="T8367" i="2"/>
  <c r="T8368" i="2"/>
  <c r="T8369" i="2"/>
  <c r="T8370" i="2"/>
  <c r="T8371" i="2"/>
  <c r="T8372" i="2"/>
  <c r="T8373" i="2"/>
  <c r="T8374" i="2"/>
  <c r="T8375" i="2"/>
  <c r="T8376" i="2"/>
  <c r="T8377" i="2"/>
  <c r="T8378" i="2"/>
  <c r="T8379" i="2"/>
  <c r="T8380" i="2"/>
  <c r="T8381" i="2"/>
  <c r="T8382" i="2"/>
  <c r="T8383" i="2"/>
  <c r="T8384" i="2"/>
  <c r="T8385" i="2"/>
  <c r="T8386" i="2"/>
  <c r="T8387" i="2"/>
  <c r="T8388" i="2"/>
  <c r="T8389" i="2"/>
  <c r="T8390" i="2"/>
  <c r="T8391" i="2"/>
  <c r="T8392" i="2"/>
  <c r="T8393" i="2"/>
  <c r="T8394" i="2"/>
  <c r="T8395" i="2"/>
  <c r="T8396" i="2"/>
  <c r="T8397" i="2"/>
  <c r="T8398" i="2"/>
  <c r="T8399" i="2"/>
  <c r="T8400" i="2"/>
  <c r="T8401" i="2"/>
  <c r="T8402" i="2"/>
  <c r="T8403" i="2"/>
  <c r="T8404" i="2"/>
  <c r="T8405" i="2"/>
  <c r="T8406" i="2"/>
  <c r="T8407" i="2"/>
  <c r="T8408" i="2"/>
  <c r="T8409" i="2"/>
  <c r="T8410" i="2"/>
  <c r="T8411" i="2"/>
  <c r="T8412" i="2"/>
  <c r="T8413" i="2"/>
  <c r="T8414" i="2"/>
  <c r="T8415" i="2"/>
  <c r="T8416" i="2"/>
  <c r="T8417" i="2"/>
  <c r="T8418" i="2"/>
  <c r="T8419" i="2"/>
  <c r="T8420" i="2"/>
  <c r="T8421" i="2"/>
  <c r="T8422" i="2"/>
  <c r="T8423" i="2"/>
  <c r="T8424" i="2"/>
  <c r="T8425" i="2"/>
  <c r="T8426" i="2"/>
  <c r="T8427" i="2"/>
  <c r="T8428" i="2"/>
  <c r="T8429" i="2"/>
  <c r="T8430" i="2"/>
  <c r="T8431" i="2"/>
  <c r="T8432" i="2"/>
  <c r="T8433" i="2"/>
  <c r="T8434" i="2"/>
  <c r="T8435" i="2"/>
  <c r="T8436" i="2"/>
  <c r="T8437" i="2"/>
  <c r="T8438" i="2"/>
  <c r="T8439" i="2"/>
  <c r="T8440" i="2"/>
  <c r="T8441" i="2"/>
  <c r="T8442" i="2"/>
  <c r="T8443" i="2"/>
  <c r="T8444" i="2"/>
  <c r="T8445" i="2"/>
  <c r="T8446" i="2"/>
  <c r="T8447" i="2"/>
  <c r="T8448" i="2"/>
  <c r="T8449" i="2"/>
  <c r="T8450" i="2"/>
  <c r="T8451" i="2"/>
  <c r="T8452" i="2"/>
  <c r="T8453" i="2"/>
  <c r="T8454" i="2"/>
  <c r="T8455" i="2"/>
  <c r="T8456" i="2"/>
  <c r="T8457" i="2"/>
  <c r="T8458" i="2"/>
  <c r="T8459" i="2"/>
  <c r="T8460" i="2"/>
  <c r="T8461" i="2"/>
  <c r="T8462" i="2"/>
  <c r="T8463" i="2"/>
  <c r="T8464" i="2"/>
  <c r="T8465" i="2"/>
  <c r="T8466" i="2"/>
  <c r="T8467" i="2"/>
  <c r="T8468" i="2"/>
  <c r="T8469" i="2"/>
  <c r="T8470" i="2"/>
  <c r="T8471" i="2"/>
  <c r="T8472" i="2"/>
  <c r="T8473" i="2"/>
  <c r="T8474" i="2"/>
  <c r="T8475" i="2"/>
  <c r="T8476" i="2"/>
  <c r="T8477" i="2"/>
  <c r="T8478" i="2"/>
  <c r="T8479" i="2"/>
  <c r="T8480" i="2"/>
  <c r="T8481" i="2"/>
  <c r="T8482" i="2"/>
  <c r="T8483" i="2"/>
  <c r="T8484" i="2"/>
  <c r="T8485" i="2"/>
  <c r="T8486" i="2"/>
  <c r="T8487" i="2"/>
  <c r="T8488" i="2"/>
  <c r="T8489" i="2"/>
  <c r="T8490" i="2"/>
  <c r="T8491" i="2"/>
  <c r="T8492" i="2"/>
  <c r="T8493" i="2"/>
  <c r="T8494" i="2"/>
  <c r="T8495" i="2"/>
  <c r="T8496" i="2"/>
  <c r="T8497" i="2"/>
  <c r="T8498" i="2"/>
  <c r="T8499" i="2"/>
  <c r="T8500" i="2"/>
  <c r="T8501" i="2"/>
  <c r="T8502" i="2"/>
  <c r="T8503" i="2"/>
  <c r="T8504" i="2"/>
  <c r="T8505" i="2"/>
  <c r="T8506" i="2"/>
  <c r="T8507" i="2"/>
  <c r="T8508" i="2"/>
  <c r="T8509" i="2"/>
  <c r="T8510" i="2"/>
  <c r="T8511" i="2"/>
  <c r="T8512" i="2"/>
  <c r="T8513" i="2"/>
  <c r="T8514" i="2"/>
  <c r="T8515" i="2"/>
  <c r="T8516" i="2"/>
  <c r="T8517" i="2"/>
  <c r="T8518" i="2"/>
  <c r="T8519" i="2"/>
  <c r="T8520" i="2"/>
  <c r="T8521" i="2"/>
  <c r="T8522" i="2"/>
  <c r="T8523" i="2"/>
  <c r="T8524" i="2"/>
  <c r="T8525" i="2"/>
  <c r="T8526" i="2"/>
  <c r="T8527" i="2"/>
  <c r="T8528" i="2"/>
  <c r="T8529" i="2"/>
  <c r="T8530" i="2"/>
  <c r="T8531" i="2"/>
  <c r="T8532" i="2"/>
  <c r="T8533" i="2"/>
  <c r="T8534" i="2"/>
  <c r="T8535" i="2"/>
  <c r="T8536" i="2"/>
  <c r="T8537" i="2"/>
  <c r="T8538" i="2"/>
  <c r="T8539" i="2"/>
  <c r="T8540" i="2"/>
  <c r="T8541" i="2"/>
  <c r="T8542" i="2"/>
  <c r="T8543" i="2"/>
  <c r="T8544" i="2"/>
  <c r="T8545" i="2"/>
  <c r="T8546" i="2"/>
  <c r="T8547" i="2"/>
  <c r="T8548" i="2"/>
  <c r="T8549" i="2"/>
  <c r="T8550" i="2"/>
  <c r="T8551" i="2"/>
  <c r="T8552" i="2"/>
  <c r="T8553" i="2"/>
  <c r="T8554" i="2"/>
  <c r="T8555" i="2"/>
  <c r="T8556" i="2"/>
  <c r="T8557" i="2"/>
  <c r="T8558" i="2"/>
  <c r="T8559" i="2"/>
  <c r="T8560" i="2"/>
  <c r="T8561" i="2"/>
  <c r="T8562" i="2"/>
  <c r="T8563" i="2"/>
  <c r="T8564" i="2"/>
  <c r="T8565" i="2"/>
  <c r="T8566" i="2"/>
  <c r="T8567" i="2"/>
  <c r="T8568" i="2"/>
  <c r="T8569" i="2"/>
  <c r="T8570" i="2"/>
  <c r="T8571" i="2"/>
  <c r="T8572" i="2"/>
  <c r="T8573" i="2"/>
  <c r="T8574" i="2"/>
  <c r="T8575" i="2"/>
  <c r="T8576" i="2"/>
  <c r="T8577" i="2"/>
  <c r="T8578" i="2"/>
  <c r="T8579" i="2"/>
  <c r="T8580" i="2"/>
  <c r="T8581" i="2"/>
  <c r="T8582" i="2"/>
  <c r="T8583" i="2"/>
  <c r="T8584" i="2"/>
  <c r="T8585" i="2"/>
  <c r="T8586" i="2"/>
  <c r="T8587" i="2"/>
  <c r="T8588" i="2"/>
  <c r="T8589" i="2"/>
  <c r="T8590" i="2"/>
  <c r="T8591" i="2"/>
  <c r="T8592" i="2"/>
  <c r="T8593" i="2"/>
  <c r="T8594" i="2"/>
  <c r="T8595" i="2"/>
  <c r="T8596" i="2"/>
  <c r="T8597" i="2"/>
  <c r="T8598" i="2"/>
  <c r="T8599" i="2"/>
  <c r="T8600" i="2"/>
  <c r="T8601" i="2"/>
  <c r="T8602" i="2"/>
  <c r="T8603" i="2"/>
  <c r="T8604" i="2"/>
  <c r="T8605" i="2"/>
  <c r="T8606" i="2"/>
  <c r="T8607" i="2"/>
  <c r="T8608" i="2"/>
  <c r="T8609" i="2"/>
  <c r="T8610" i="2"/>
  <c r="T8611" i="2"/>
  <c r="T8612" i="2"/>
  <c r="T8613" i="2"/>
  <c r="T8614" i="2"/>
  <c r="T8615" i="2"/>
  <c r="T8616" i="2"/>
  <c r="T8617" i="2"/>
  <c r="T8618" i="2"/>
  <c r="T8619" i="2"/>
  <c r="T8620" i="2"/>
  <c r="T8621" i="2"/>
  <c r="T8622" i="2"/>
  <c r="T8623" i="2"/>
  <c r="T8624" i="2"/>
  <c r="T8625" i="2"/>
  <c r="T8626" i="2"/>
  <c r="T8627" i="2"/>
  <c r="T8628" i="2"/>
  <c r="T8629" i="2"/>
  <c r="T8630" i="2"/>
  <c r="T8631" i="2"/>
  <c r="T8632" i="2"/>
  <c r="T8633" i="2"/>
  <c r="T8634" i="2"/>
  <c r="T8635" i="2"/>
  <c r="T8636" i="2"/>
  <c r="T8637" i="2"/>
  <c r="T8638" i="2"/>
  <c r="T8639" i="2"/>
  <c r="T8640" i="2"/>
  <c r="T8641" i="2"/>
  <c r="T8642" i="2"/>
  <c r="T8643" i="2"/>
  <c r="T8644" i="2"/>
  <c r="T8645" i="2"/>
  <c r="T8646" i="2"/>
  <c r="T8647" i="2"/>
  <c r="T8648" i="2"/>
  <c r="T8649" i="2"/>
  <c r="T8650" i="2"/>
  <c r="T8651" i="2"/>
  <c r="T8652" i="2"/>
  <c r="T8653" i="2"/>
  <c r="T8654" i="2"/>
  <c r="T8655" i="2"/>
  <c r="T8656" i="2"/>
  <c r="T8657" i="2"/>
  <c r="T8658" i="2"/>
  <c r="T8659" i="2"/>
  <c r="T8660" i="2"/>
  <c r="T8661" i="2"/>
  <c r="T8662" i="2"/>
  <c r="T8663" i="2"/>
  <c r="T8664" i="2"/>
  <c r="T8665" i="2"/>
  <c r="T8666" i="2"/>
  <c r="T8667" i="2"/>
  <c r="T8668" i="2"/>
  <c r="T8669" i="2"/>
  <c r="T8670" i="2"/>
  <c r="T8671" i="2"/>
  <c r="T8672" i="2"/>
  <c r="T8673" i="2"/>
  <c r="T8674" i="2"/>
  <c r="T8675" i="2"/>
  <c r="T8676" i="2"/>
  <c r="T8677" i="2"/>
  <c r="T8678" i="2"/>
  <c r="T8679" i="2"/>
  <c r="T8680" i="2"/>
  <c r="T8681" i="2"/>
  <c r="T8682" i="2"/>
  <c r="T8683" i="2"/>
  <c r="T8684" i="2"/>
  <c r="T8685" i="2"/>
  <c r="T8686" i="2"/>
  <c r="T8687" i="2"/>
  <c r="T8688" i="2"/>
  <c r="T8689" i="2"/>
  <c r="T8690" i="2"/>
  <c r="T8691" i="2"/>
  <c r="T8692" i="2"/>
  <c r="T8693" i="2"/>
  <c r="T8694" i="2"/>
  <c r="T8695" i="2"/>
  <c r="T8696" i="2"/>
  <c r="T8697" i="2"/>
  <c r="T8698" i="2"/>
  <c r="T8699" i="2"/>
  <c r="T8700" i="2"/>
  <c r="T8701" i="2"/>
  <c r="T8702" i="2"/>
  <c r="T8703" i="2"/>
  <c r="T8704" i="2"/>
  <c r="T8705" i="2"/>
  <c r="T8706" i="2"/>
  <c r="T8707" i="2"/>
  <c r="T8708" i="2"/>
  <c r="T8709" i="2"/>
  <c r="T8710" i="2"/>
  <c r="T8711" i="2"/>
  <c r="T8712" i="2"/>
  <c r="T8713" i="2"/>
  <c r="T8714" i="2"/>
  <c r="T8715" i="2"/>
  <c r="T8716" i="2"/>
  <c r="T8717" i="2"/>
  <c r="T8718" i="2"/>
  <c r="T8719" i="2"/>
  <c r="T8720" i="2"/>
  <c r="T8721" i="2"/>
  <c r="T8722" i="2"/>
  <c r="T8723" i="2"/>
  <c r="T8724" i="2"/>
  <c r="T8725" i="2"/>
  <c r="T8726" i="2"/>
  <c r="T8727" i="2"/>
  <c r="T8728" i="2"/>
  <c r="T8729" i="2"/>
  <c r="T8730" i="2"/>
  <c r="T8731" i="2"/>
  <c r="T8732" i="2"/>
  <c r="T8733" i="2"/>
  <c r="T8734" i="2"/>
  <c r="T8735" i="2"/>
  <c r="T8736" i="2"/>
  <c r="T8737" i="2"/>
  <c r="T8738" i="2"/>
  <c r="T8739" i="2"/>
  <c r="T8740" i="2"/>
  <c r="T8741" i="2"/>
  <c r="T8742" i="2"/>
  <c r="T8743" i="2"/>
  <c r="T8744" i="2"/>
  <c r="T8745" i="2"/>
  <c r="T8746" i="2"/>
  <c r="T8747" i="2"/>
  <c r="T8748" i="2"/>
  <c r="T8749" i="2"/>
  <c r="T8750" i="2"/>
  <c r="T8751" i="2"/>
  <c r="T8752" i="2"/>
  <c r="T8753" i="2"/>
  <c r="T8754" i="2"/>
  <c r="T8755" i="2"/>
  <c r="T8756" i="2"/>
  <c r="T8757" i="2"/>
  <c r="T8758" i="2"/>
  <c r="T8759" i="2"/>
  <c r="T8760" i="2"/>
  <c r="T8761" i="2"/>
  <c r="T8762" i="2"/>
  <c r="T8763" i="2"/>
  <c r="T8764" i="2"/>
  <c r="T8765" i="2"/>
  <c r="T8766" i="2"/>
  <c r="T8767" i="2"/>
  <c r="T8768" i="2"/>
  <c r="T8769" i="2"/>
  <c r="T8770" i="2"/>
  <c r="T8771" i="2"/>
  <c r="T8772" i="2"/>
  <c r="T8773" i="2"/>
  <c r="T8774" i="2"/>
  <c r="T8775" i="2"/>
  <c r="T8776" i="2"/>
  <c r="T8777" i="2"/>
  <c r="T8778" i="2"/>
  <c r="T8779" i="2"/>
  <c r="T8780" i="2"/>
  <c r="T8781" i="2"/>
  <c r="T8782" i="2"/>
  <c r="T8783" i="2"/>
  <c r="T8784" i="2"/>
  <c r="T8785" i="2"/>
  <c r="T8786" i="2"/>
  <c r="T8787" i="2"/>
  <c r="T8788" i="2"/>
  <c r="T8789" i="2"/>
  <c r="T8790" i="2"/>
  <c r="T8791" i="2"/>
  <c r="T8792" i="2"/>
  <c r="T8793" i="2"/>
  <c r="T8794" i="2"/>
  <c r="T8795" i="2"/>
  <c r="T8796" i="2"/>
  <c r="T8797" i="2"/>
  <c r="T8798" i="2"/>
  <c r="T8799" i="2"/>
  <c r="T8800" i="2"/>
  <c r="T8801" i="2"/>
  <c r="T8802" i="2"/>
  <c r="T8803" i="2"/>
  <c r="T8804" i="2"/>
  <c r="T8805" i="2"/>
  <c r="T8806" i="2"/>
  <c r="T8807" i="2"/>
  <c r="T8808" i="2"/>
  <c r="T8809" i="2"/>
  <c r="T8810" i="2"/>
  <c r="T8811" i="2"/>
  <c r="T8812" i="2"/>
  <c r="T8813" i="2"/>
  <c r="T8814" i="2"/>
  <c r="T8815" i="2"/>
  <c r="T8816" i="2"/>
  <c r="T8817" i="2"/>
  <c r="T8818" i="2"/>
  <c r="T8819" i="2"/>
  <c r="T8820" i="2"/>
  <c r="T8821" i="2"/>
  <c r="T8822" i="2"/>
  <c r="T8823" i="2"/>
  <c r="T8824" i="2"/>
  <c r="T8825" i="2"/>
  <c r="T8826" i="2"/>
  <c r="T8827" i="2"/>
  <c r="T8828" i="2"/>
  <c r="T8829" i="2"/>
  <c r="T8830" i="2"/>
  <c r="T8831" i="2"/>
  <c r="T8832" i="2"/>
  <c r="T8833" i="2"/>
  <c r="T8834" i="2"/>
  <c r="T8835" i="2"/>
  <c r="T8836" i="2"/>
  <c r="T8837" i="2"/>
  <c r="T8838" i="2"/>
  <c r="T8839" i="2"/>
  <c r="T8840" i="2"/>
  <c r="T8841" i="2"/>
  <c r="T8842" i="2"/>
  <c r="T8843" i="2"/>
  <c r="T8844" i="2"/>
  <c r="T8845" i="2"/>
  <c r="T8846" i="2"/>
  <c r="T8847" i="2"/>
  <c r="T8848" i="2"/>
  <c r="T8849" i="2"/>
  <c r="T8850" i="2"/>
  <c r="T8851" i="2"/>
  <c r="T8852" i="2"/>
  <c r="T8853" i="2"/>
  <c r="T8854" i="2"/>
  <c r="T8855" i="2"/>
  <c r="T8856" i="2"/>
  <c r="T8857" i="2"/>
  <c r="T8858" i="2"/>
  <c r="T8859" i="2"/>
  <c r="T8860" i="2"/>
  <c r="T8861" i="2"/>
  <c r="T8862" i="2"/>
  <c r="T8863" i="2"/>
  <c r="T8864" i="2"/>
  <c r="T8865" i="2"/>
  <c r="T8866" i="2"/>
  <c r="T8867" i="2"/>
  <c r="T8868" i="2"/>
  <c r="T8869" i="2"/>
  <c r="T8870" i="2"/>
  <c r="T8871" i="2"/>
  <c r="T8872" i="2"/>
  <c r="T8873" i="2"/>
  <c r="T8874" i="2"/>
  <c r="T8875" i="2"/>
  <c r="T8876" i="2"/>
  <c r="T8877" i="2"/>
  <c r="T8878" i="2"/>
  <c r="T8879" i="2"/>
  <c r="T8880" i="2"/>
  <c r="T8881" i="2"/>
  <c r="T8882" i="2"/>
  <c r="T8883" i="2"/>
  <c r="T8884" i="2"/>
  <c r="T8885" i="2"/>
  <c r="T8886" i="2"/>
  <c r="T8887" i="2"/>
  <c r="T8888" i="2"/>
  <c r="T8889" i="2"/>
  <c r="T8890" i="2"/>
  <c r="T8891" i="2"/>
  <c r="T8892" i="2"/>
  <c r="T8893" i="2"/>
  <c r="T8894" i="2"/>
  <c r="T8895" i="2"/>
  <c r="T8896" i="2"/>
  <c r="T8897" i="2"/>
  <c r="T8898" i="2"/>
  <c r="T8899" i="2"/>
  <c r="T8900" i="2"/>
  <c r="T8901" i="2"/>
  <c r="T8902" i="2"/>
  <c r="T8903" i="2"/>
  <c r="T8904" i="2"/>
  <c r="T8905" i="2"/>
  <c r="T8906" i="2"/>
  <c r="T8907" i="2"/>
  <c r="T8908" i="2"/>
  <c r="T8909" i="2"/>
  <c r="T8910" i="2"/>
  <c r="T8911" i="2"/>
  <c r="T8912" i="2"/>
  <c r="T8913" i="2"/>
  <c r="T8914" i="2"/>
  <c r="T8915" i="2"/>
  <c r="T8916" i="2"/>
  <c r="T8917" i="2"/>
  <c r="T8918" i="2"/>
  <c r="T8919" i="2"/>
  <c r="T8920" i="2"/>
  <c r="T8921" i="2"/>
  <c r="T8922" i="2"/>
  <c r="T8923" i="2"/>
  <c r="T8924" i="2"/>
  <c r="T8925" i="2"/>
  <c r="T8926" i="2"/>
  <c r="T8927" i="2"/>
  <c r="T8928" i="2"/>
  <c r="T8929" i="2"/>
  <c r="T8930" i="2"/>
  <c r="T8931" i="2"/>
  <c r="T8932" i="2"/>
  <c r="T8933" i="2"/>
  <c r="T8934" i="2"/>
  <c r="T8935" i="2"/>
  <c r="T8936" i="2"/>
  <c r="T8937" i="2"/>
  <c r="T8938" i="2"/>
  <c r="T8939" i="2"/>
  <c r="T8940" i="2"/>
  <c r="T8941" i="2"/>
  <c r="T8942" i="2"/>
  <c r="T8943" i="2"/>
  <c r="T8944" i="2"/>
  <c r="T8945" i="2"/>
  <c r="T8946" i="2"/>
  <c r="T8947" i="2"/>
  <c r="T8948" i="2"/>
  <c r="T8949" i="2"/>
  <c r="T8950" i="2"/>
  <c r="T8951" i="2"/>
  <c r="T8952" i="2"/>
  <c r="T8953" i="2"/>
  <c r="T8954" i="2"/>
  <c r="T8955" i="2"/>
  <c r="T8956" i="2"/>
  <c r="T8957" i="2"/>
  <c r="T8958" i="2"/>
  <c r="T8959" i="2"/>
  <c r="T8960" i="2"/>
  <c r="T8961" i="2"/>
  <c r="T8962" i="2"/>
  <c r="T8963" i="2"/>
  <c r="T8964" i="2"/>
  <c r="T8965" i="2"/>
  <c r="T8966" i="2"/>
  <c r="T8967" i="2"/>
  <c r="T8968" i="2"/>
  <c r="T8969" i="2"/>
  <c r="T8970" i="2"/>
  <c r="T8971" i="2"/>
  <c r="T8972" i="2"/>
  <c r="T8973" i="2"/>
  <c r="T8974" i="2"/>
  <c r="T8975" i="2"/>
  <c r="T8976" i="2"/>
  <c r="T8977" i="2"/>
  <c r="T8978" i="2"/>
  <c r="T8979" i="2"/>
  <c r="T8980" i="2"/>
  <c r="T8981" i="2"/>
  <c r="T8982" i="2"/>
  <c r="T8983" i="2"/>
  <c r="T8984" i="2"/>
  <c r="T8985" i="2"/>
  <c r="T8986" i="2"/>
  <c r="T8987" i="2"/>
  <c r="T8988" i="2"/>
  <c r="T8989" i="2"/>
  <c r="T8990" i="2"/>
  <c r="T8991" i="2"/>
  <c r="T8992" i="2"/>
  <c r="T8993" i="2"/>
  <c r="T8994" i="2"/>
  <c r="T8995" i="2"/>
  <c r="T8996" i="2"/>
  <c r="T8997" i="2"/>
  <c r="T8998" i="2"/>
  <c r="T8999" i="2"/>
  <c r="T9000" i="2"/>
  <c r="T9001" i="2"/>
  <c r="T9002" i="2"/>
  <c r="T9003" i="2"/>
  <c r="T9004" i="2"/>
  <c r="T9005" i="2"/>
  <c r="T9006" i="2"/>
  <c r="T9007" i="2"/>
  <c r="T9008" i="2"/>
  <c r="T9009" i="2"/>
  <c r="T9010" i="2"/>
  <c r="T9011" i="2"/>
  <c r="T9012" i="2"/>
  <c r="T9013" i="2"/>
  <c r="T9014" i="2"/>
  <c r="T9015" i="2"/>
  <c r="T9016" i="2"/>
  <c r="T9017" i="2"/>
  <c r="T9018" i="2"/>
  <c r="T9019" i="2"/>
  <c r="T9020" i="2"/>
  <c r="T9021" i="2"/>
  <c r="T9022" i="2"/>
  <c r="T9023" i="2"/>
  <c r="T9024" i="2"/>
  <c r="T9025" i="2"/>
  <c r="T9026" i="2"/>
  <c r="T9027" i="2"/>
  <c r="T9028" i="2"/>
  <c r="T9029" i="2"/>
  <c r="T9030" i="2"/>
  <c r="T9031" i="2"/>
  <c r="T9032" i="2"/>
  <c r="T9033" i="2"/>
  <c r="T9034" i="2"/>
  <c r="T9035" i="2"/>
  <c r="T9036" i="2"/>
  <c r="T9037" i="2"/>
  <c r="T9038" i="2"/>
  <c r="T9039" i="2"/>
  <c r="T9040" i="2"/>
  <c r="T9041" i="2"/>
  <c r="T9042" i="2"/>
  <c r="T9043" i="2"/>
  <c r="T9044" i="2"/>
  <c r="T9045" i="2"/>
  <c r="T9046" i="2"/>
  <c r="T9047" i="2"/>
  <c r="T9048" i="2"/>
  <c r="T9049" i="2"/>
  <c r="T9050" i="2"/>
  <c r="T9051" i="2"/>
  <c r="T9052" i="2"/>
  <c r="T9053" i="2"/>
  <c r="T9054" i="2"/>
  <c r="T9055" i="2"/>
  <c r="T9056" i="2"/>
  <c r="T9057" i="2"/>
  <c r="T9058" i="2"/>
  <c r="T9059" i="2"/>
  <c r="T9060" i="2"/>
  <c r="T9061" i="2"/>
  <c r="T9062" i="2"/>
  <c r="T9063" i="2"/>
  <c r="T9064" i="2"/>
  <c r="T9065" i="2"/>
  <c r="T9066" i="2"/>
  <c r="T9067" i="2"/>
  <c r="T9068" i="2"/>
  <c r="T9069" i="2"/>
  <c r="T9070" i="2"/>
  <c r="T9071" i="2"/>
  <c r="T9072" i="2"/>
  <c r="T9073" i="2"/>
  <c r="T9074" i="2"/>
  <c r="T9075" i="2"/>
  <c r="T9076" i="2"/>
  <c r="T9077" i="2"/>
  <c r="T9078" i="2"/>
  <c r="T9079" i="2"/>
  <c r="T9080" i="2"/>
  <c r="T9081" i="2"/>
  <c r="T9082" i="2"/>
  <c r="T9083" i="2"/>
  <c r="T9084" i="2"/>
  <c r="T9085" i="2"/>
  <c r="T9086" i="2"/>
  <c r="T9087" i="2"/>
  <c r="T9088" i="2"/>
  <c r="T9089" i="2"/>
  <c r="T9090" i="2"/>
  <c r="T9091" i="2"/>
  <c r="T9092" i="2"/>
  <c r="T9093" i="2"/>
  <c r="T9094" i="2"/>
  <c r="T9095" i="2"/>
  <c r="T9096" i="2"/>
  <c r="T9097" i="2"/>
  <c r="T9098" i="2"/>
  <c r="T9099" i="2"/>
  <c r="T9100" i="2"/>
  <c r="T9101" i="2"/>
  <c r="T9102" i="2"/>
  <c r="T9103" i="2"/>
  <c r="T9104" i="2"/>
  <c r="T9105" i="2"/>
  <c r="T9106" i="2"/>
  <c r="T9107" i="2"/>
  <c r="T9108" i="2"/>
  <c r="T9109" i="2"/>
  <c r="T9110" i="2"/>
  <c r="T9111" i="2"/>
  <c r="T9112" i="2"/>
  <c r="T9113" i="2"/>
  <c r="T9114" i="2"/>
  <c r="T9115" i="2"/>
  <c r="T9116" i="2"/>
  <c r="T9117" i="2"/>
  <c r="T9118" i="2"/>
  <c r="T9119" i="2"/>
  <c r="T9120" i="2"/>
  <c r="T9121" i="2"/>
  <c r="T9122" i="2"/>
  <c r="T9123" i="2"/>
  <c r="T9124" i="2"/>
  <c r="T9125" i="2"/>
  <c r="T9126" i="2"/>
  <c r="T9127" i="2"/>
  <c r="T9128" i="2"/>
  <c r="T9129" i="2"/>
  <c r="T9130" i="2"/>
  <c r="T9131" i="2"/>
  <c r="T9132" i="2"/>
  <c r="T9133" i="2"/>
  <c r="T9134" i="2"/>
  <c r="T9135" i="2"/>
  <c r="T9136" i="2"/>
  <c r="T9137" i="2"/>
  <c r="T9138" i="2"/>
  <c r="T9139" i="2"/>
  <c r="T9140" i="2"/>
  <c r="T9141" i="2"/>
  <c r="T9142" i="2"/>
  <c r="T9143" i="2"/>
  <c r="T9144" i="2"/>
  <c r="T9145" i="2"/>
  <c r="T9146" i="2"/>
  <c r="T9147" i="2"/>
  <c r="T9148" i="2"/>
  <c r="T9149" i="2"/>
  <c r="T9150" i="2"/>
  <c r="T9151" i="2"/>
  <c r="T9152" i="2"/>
  <c r="T9153" i="2"/>
  <c r="T9154" i="2"/>
  <c r="T9155" i="2"/>
  <c r="T9156" i="2"/>
  <c r="T9157" i="2"/>
  <c r="T9158" i="2"/>
  <c r="T9159" i="2"/>
  <c r="T9160" i="2"/>
  <c r="T9161" i="2"/>
  <c r="T9162" i="2"/>
  <c r="T9163" i="2"/>
  <c r="T9164" i="2"/>
  <c r="T9165" i="2"/>
  <c r="T9166" i="2"/>
  <c r="T9167" i="2"/>
  <c r="T9168" i="2"/>
  <c r="T9169" i="2"/>
  <c r="T9170" i="2"/>
  <c r="T9171" i="2"/>
  <c r="T9172" i="2"/>
  <c r="T9173" i="2"/>
  <c r="T9174" i="2"/>
  <c r="T9175" i="2"/>
  <c r="T9176" i="2"/>
  <c r="T9177" i="2"/>
  <c r="T9178" i="2"/>
  <c r="T9179" i="2"/>
  <c r="T9180" i="2"/>
  <c r="T9181" i="2"/>
  <c r="T9182" i="2"/>
  <c r="T9183" i="2"/>
  <c r="T9184" i="2"/>
  <c r="T9185" i="2"/>
  <c r="T9186" i="2"/>
  <c r="T9187" i="2"/>
  <c r="T9188" i="2"/>
  <c r="T9189" i="2"/>
  <c r="T9190" i="2"/>
  <c r="T9191" i="2"/>
  <c r="T9192" i="2"/>
  <c r="T9193" i="2"/>
  <c r="T9194" i="2"/>
  <c r="T9195" i="2"/>
  <c r="T9196" i="2"/>
  <c r="T9197" i="2"/>
  <c r="T9198" i="2"/>
  <c r="T9199" i="2"/>
  <c r="T9200" i="2"/>
  <c r="T9201" i="2"/>
  <c r="T9202" i="2"/>
  <c r="T9203" i="2"/>
  <c r="T9204" i="2"/>
  <c r="T9205" i="2"/>
  <c r="T9206" i="2"/>
  <c r="T9207" i="2"/>
  <c r="T9208" i="2"/>
  <c r="T9209" i="2"/>
  <c r="T9210" i="2"/>
  <c r="T9211" i="2"/>
  <c r="T9212" i="2"/>
  <c r="T9213" i="2"/>
  <c r="T9214" i="2"/>
  <c r="T9215" i="2"/>
  <c r="T9216" i="2"/>
  <c r="T9217" i="2"/>
  <c r="T9218" i="2"/>
  <c r="T9219" i="2"/>
  <c r="T9220" i="2"/>
  <c r="T9221" i="2"/>
  <c r="T9222" i="2"/>
  <c r="T9223" i="2"/>
  <c r="T9224" i="2"/>
  <c r="T9225" i="2"/>
  <c r="T9226" i="2"/>
  <c r="T9227" i="2"/>
  <c r="T9228" i="2"/>
  <c r="T9229" i="2"/>
  <c r="T9230" i="2"/>
  <c r="T9231" i="2"/>
  <c r="T9232" i="2"/>
  <c r="T9233" i="2"/>
  <c r="T9234" i="2"/>
  <c r="T9235" i="2"/>
  <c r="T9236" i="2"/>
  <c r="T9237" i="2"/>
  <c r="T9238" i="2"/>
  <c r="T9239" i="2"/>
  <c r="T9240" i="2"/>
  <c r="T9241" i="2"/>
  <c r="T9242" i="2"/>
  <c r="T9243" i="2"/>
  <c r="T9244" i="2"/>
  <c r="T9245" i="2"/>
  <c r="T9246" i="2"/>
  <c r="T9247" i="2"/>
  <c r="T9248" i="2"/>
  <c r="T9249" i="2"/>
  <c r="T9250" i="2"/>
  <c r="T9251" i="2"/>
  <c r="T9252" i="2"/>
  <c r="T9253" i="2"/>
  <c r="T9254" i="2"/>
  <c r="T9255" i="2"/>
  <c r="T9256" i="2"/>
  <c r="T9257" i="2"/>
  <c r="T9258" i="2"/>
  <c r="T9259" i="2"/>
  <c r="T9260" i="2"/>
  <c r="T9261" i="2"/>
  <c r="T9262" i="2"/>
  <c r="T9263" i="2"/>
  <c r="T9264" i="2"/>
  <c r="T9265" i="2"/>
  <c r="T9266" i="2"/>
  <c r="T9267" i="2"/>
  <c r="T9268" i="2"/>
  <c r="T9269" i="2"/>
  <c r="T9270" i="2"/>
  <c r="T9271" i="2"/>
  <c r="T9272" i="2"/>
  <c r="T9273" i="2"/>
  <c r="T9274" i="2"/>
  <c r="T9275" i="2"/>
  <c r="T9276" i="2"/>
  <c r="T9277" i="2"/>
  <c r="T9278" i="2"/>
  <c r="T9279" i="2"/>
  <c r="T9280" i="2"/>
  <c r="T9281" i="2"/>
  <c r="T9282" i="2"/>
  <c r="T9283" i="2"/>
  <c r="T9284" i="2"/>
  <c r="T9285" i="2"/>
  <c r="T9286" i="2"/>
  <c r="T9287" i="2"/>
  <c r="T9288" i="2"/>
  <c r="T9289" i="2"/>
  <c r="T9290" i="2"/>
  <c r="T9291" i="2"/>
  <c r="T9292" i="2"/>
  <c r="T9293" i="2"/>
  <c r="T9294" i="2"/>
  <c r="T9295" i="2"/>
  <c r="T9296" i="2"/>
  <c r="T9297" i="2"/>
  <c r="T9298" i="2"/>
  <c r="T9299" i="2"/>
  <c r="T9300" i="2"/>
  <c r="T9301" i="2"/>
  <c r="T9302" i="2"/>
  <c r="T9303" i="2"/>
  <c r="T9304" i="2"/>
  <c r="T9305" i="2"/>
  <c r="T9306" i="2"/>
  <c r="T9307" i="2"/>
  <c r="T9308" i="2"/>
  <c r="T9309" i="2"/>
  <c r="T9310" i="2"/>
  <c r="T9311" i="2"/>
  <c r="T9312" i="2"/>
  <c r="T9313" i="2"/>
  <c r="T9314" i="2"/>
  <c r="T9315" i="2"/>
  <c r="T9316" i="2"/>
  <c r="T9317" i="2"/>
  <c r="T9318" i="2"/>
  <c r="T9319" i="2"/>
  <c r="T9320" i="2"/>
  <c r="T9321" i="2"/>
  <c r="T9322" i="2"/>
  <c r="T9323" i="2"/>
  <c r="T9324" i="2"/>
  <c r="T9325" i="2"/>
  <c r="T9326" i="2"/>
  <c r="T9327" i="2"/>
  <c r="T9328" i="2"/>
  <c r="T9329" i="2"/>
  <c r="T9330" i="2"/>
  <c r="T9331" i="2"/>
  <c r="T9332" i="2"/>
  <c r="T9333" i="2"/>
  <c r="T9334" i="2"/>
  <c r="T9335" i="2"/>
  <c r="T9336" i="2"/>
  <c r="T9337" i="2"/>
  <c r="T9338" i="2"/>
  <c r="T9339" i="2"/>
  <c r="T9340" i="2"/>
  <c r="T9341" i="2"/>
  <c r="T9342" i="2"/>
  <c r="T9343" i="2"/>
  <c r="T9344" i="2"/>
  <c r="T9345" i="2"/>
  <c r="T9346" i="2"/>
  <c r="T9347" i="2"/>
  <c r="T9348" i="2"/>
  <c r="T9349" i="2"/>
  <c r="T9350" i="2"/>
  <c r="T9351" i="2"/>
  <c r="T9352" i="2"/>
  <c r="T9353" i="2"/>
  <c r="T9354" i="2"/>
  <c r="T9355" i="2"/>
  <c r="T9356" i="2"/>
  <c r="T9357" i="2"/>
  <c r="T9358" i="2"/>
  <c r="T9359" i="2"/>
  <c r="T9360" i="2"/>
  <c r="T9361" i="2"/>
  <c r="T9362" i="2"/>
  <c r="T9363" i="2"/>
  <c r="T9364" i="2"/>
  <c r="T9365" i="2"/>
  <c r="T9366" i="2"/>
  <c r="T9367" i="2"/>
  <c r="T9368" i="2"/>
  <c r="T9369" i="2"/>
  <c r="T9370" i="2"/>
  <c r="T9371" i="2"/>
  <c r="T9372" i="2"/>
  <c r="T9373" i="2"/>
  <c r="T9374" i="2"/>
  <c r="T9375" i="2"/>
  <c r="T9376" i="2"/>
  <c r="T9377" i="2"/>
  <c r="T9378" i="2"/>
  <c r="T9379" i="2"/>
  <c r="T9380" i="2"/>
  <c r="T9381" i="2"/>
  <c r="T9382" i="2"/>
  <c r="T9383" i="2"/>
  <c r="T9384" i="2"/>
  <c r="T9385" i="2"/>
  <c r="T9386" i="2"/>
  <c r="T9387" i="2"/>
  <c r="T9388" i="2"/>
  <c r="T9389" i="2"/>
  <c r="T9390" i="2"/>
  <c r="T9391" i="2"/>
  <c r="T9392" i="2"/>
  <c r="T9393" i="2"/>
  <c r="T9394" i="2"/>
  <c r="T9395" i="2"/>
  <c r="T9396" i="2"/>
  <c r="T9397" i="2"/>
  <c r="T9398" i="2"/>
  <c r="T9399" i="2"/>
  <c r="T9400" i="2"/>
  <c r="T9401" i="2"/>
  <c r="T9402" i="2"/>
  <c r="T9403" i="2"/>
  <c r="T9404" i="2"/>
  <c r="T9405" i="2"/>
  <c r="T9406" i="2"/>
  <c r="T9407" i="2"/>
  <c r="T9408" i="2"/>
  <c r="T9409" i="2"/>
  <c r="T9410" i="2"/>
  <c r="T9411" i="2"/>
  <c r="T9412" i="2"/>
  <c r="T9413" i="2"/>
  <c r="T9414" i="2"/>
  <c r="T9415" i="2"/>
  <c r="T9416" i="2"/>
  <c r="T9417" i="2"/>
  <c r="T9418" i="2"/>
  <c r="T9419" i="2"/>
  <c r="T9420" i="2"/>
  <c r="T9421" i="2"/>
  <c r="T9422" i="2"/>
  <c r="T9423" i="2"/>
  <c r="T9424" i="2"/>
  <c r="T9425" i="2"/>
  <c r="T9426" i="2"/>
  <c r="T9427" i="2"/>
  <c r="T9428" i="2"/>
  <c r="T9429" i="2"/>
  <c r="T9430" i="2"/>
  <c r="T9431" i="2"/>
  <c r="T9432" i="2"/>
  <c r="T9433" i="2"/>
  <c r="T9434" i="2"/>
  <c r="T9435" i="2"/>
  <c r="T9436" i="2"/>
  <c r="T9437" i="2"/>
  <c r="T9438" i="2"/>
  <c r="T9439" i="2"/>
  <c r="T9440" i="2"/>
  <c r="T9441" i="2"/>
  <c r="T9442" i="2"/>
  <c r="T9443" i="2"/>
  <c r="T9444" i="2"/>
  <c r="T9445" i="2"/>
  <c r="T9446" i="2"/>
  <c r="T9447" i="2"/>
  <c r="T9448" i="2"/>
  <c r="T9449" i="2"/>
  <c r="T9450" i="2"/>
  <c r="T9451" i="2"/>
  <c r="T9452" i="2"/>
  <c r="T9453" i="2"/>
  <c r="T9454" i="2"/>
  <c r="T9455" i="2"/>
  <c r="T9456" i="2"/>
  <c r="T9457" i="2"/>
  <c r="T9458" i="2"/>
  <c r="T9459" i="2"/>
  <c r="T9460" i="2"/>
  <c r="T9461" i="2"/>
  <c r="T9462" i="2"/>
  <c r="T9463" i="2"/>
  <c r="T9464" i="2"/>
  <c r="T9465" i="2"/>
  <c r="T9466" i="2"/>
  <c r="T9467" i="2"/>
  <c r="T9468" i="2"/>
  <c r="T9469" i="2"/>
  <c r="T9470" i="2"/>
  <c r="T9471" i="2"/>
  <c r="T9472" i="2"/>
  <c r="T9473" i="2"/>
  <c r="T9474" i="2"/>
  <c r="T9475" i="2"/>
  <c r="T9476" i="2"/>
  <c r="T9477" i="2"/>
  <c r="T9478" i="2"/>
  <c r="T9479" i="2"/>
  <c r="T9480" i="2"/>
  <c r="T9481" i="2"/>
  <c r="T9482" i="2"/>
  <c r="T9483" i="2"/>
  <c r="T9484" i="2"/>
  <c r="T9485" i="2"/>
  <c r="T9486" i="2"/>
  <c r="T9487" i="2"/>
  <c r="T9488" i="2"/>
  <c r="T9489" i="2"/>
  <c r="T9490" i="2"/>
  <c r="T9491" i="2"/>
  <c r="T9492" i="2"/>
  <c r="T9493" i="2"/>
  <c r="T9494" i="2"/>
  <c r="T9495" i="2"/>
  <c r="T9496" i="2"/>
  <c r="T9497" i="2"/>
  <c r="T9498" i="2"/>
  <c r="T9499" i="2"/>
  <c r="T9500" i="2"/>
  <c r="T9501" i="2"/>
  <c r="T9502" i="2"/>
  <c r="T9503" i="2"/>
  <c r="T9504" i="2"/>
  <c r="T9505" i="2"/>
  <c r="T9506" i="2"/>
  <c r="T9507" i="2"/>
  <c r="T9508" i="2"/>
  <c r="T9509" i="2"/>
  <c r="T9510" i="2"/>
  <c r="T9511" i="2"/>
  <c r="T9512" i="2"/>
  <c r="T9513" i="2"/>
  <c r="T9514" i="2"/>
  <c r="T9515" i="2"/>
  <c r="T9516" i="2"/>
  <c r="T9517" i="2"/>
  <c r="T9518" i="2"/>
  <c r="T9519" i="2"/>
  <c r="T9520" i="2"/>
  <c r="T9521" i="2"/>
  <c r="T9522" i="2"/>
  <c r="T9523" i="2"/>
  <c r="T9524" i="2"/>
  <c r="T9525" i="2"/>
  <c r="T9526" i="2"/>
  <c r="T9527" i="2"/>
  <c r="T9528" i="2"/>
  <c r="T9529" i="2"/>
  <c r="T9530" i="2"/>
  <c r="T9531" i="2"/>
  <c r="T9532" i="2"/>
  <c r="T9533" i="2"/>
  <c r="T9534" i="2"/>
  <c r="T9535" i="2"/>
  <c r="T9536" i="2"/>
  <c r="T9537" i="2"/>
  <c r="T9538" i="2"/>
  <c r="T9539" i="2"/>
  <c r="T9540" i="2"/>
  <c r="T9541" i="2"/>
  <c r="T9542" i="2"/>
  <c r="T9543" i="2"/>
  <c r="T9544" i="2"/>
  <c r="T9545" i="2"/>
  <c r="T9546" i="2"/>
  <c r="T9547" i="2"/>
  <c r="T9548" i="2"/>
  <c r="T9549" i="2"/>
  <c r="T9550" i="2"/>
  <c r="T9551" i="2"/>
  <c r="T9552" i="2"/>
  <c r="T9553" i="2"/>
  <c r="T9554" i="2"/>
  <c r="T9555" i="2"/>
  <c r="T9556" i="2"/>
  <c r="T9557" i="2"/>
  <c r="T9558" i="2"/>
  <c r="T9559" i="2"/>
  <c r="T9560" i="2"/>
  <c r="T9561" i="2"/>
  <c r="T9562" i="2"/>
  <c r="T9563" i="2"/>
  <c r="T9564" i="2"/>
  <c r="T9565" i="2"/>
  <c r="T9566" i="2"/>
  <c r="T9567" i="2"/>
  <c r="T9568" i="2"/>
  <c r="T9569" i="2"/>
  <c r="T9570" i="2"/>
  <c r="T9571" i="2"/>
  <c r="T9572" i="2"/>
  <c r="T9573" i="2"/>
  <c r="T9574" i="2"/>
  <c r="T9575" i="2"/>
  <c r="T9576" i="2"/>
  <c r="T9577" i="2"/>
  <c r="T9578" i="2"/>
  <c r="T9579" i="2"/>
  <c r="T9580" i="2"/>
  <c r="T9581" i="2"/>
  <c r="T9582" i="2"/>
  <c r="T9583" i="2"/>
  <c r="T9584" i="2"/>
  <c r="T9585" i="2"/>
  <c r="T9586" i="2"/>
  <c r="T9587" i="2"/>
  <c r="T9588" i="2"/>
  <c r="T9589" i="2"/>
  <c r="T9590" i="2"/>
  <c r="T9591" i="2"/>
  <c r="T9592" i="2"/>
  <c r="T9593" i="2"/>
  <c r="T9594" i="2"/>
  <c r="T9595" i="2"/>
  <c r="T9596" i="2"/>
  <c r="T9597" i="2"/>
  <c r="T9598" i="2"/>
  <c r="T9599" i="2"/>
  <c r="T9600" i="2"/>
  <c r="T9601" i="2"/>
  <c r="T9602" i="2"/>
  <c r="T9603" i="2"/>
  <c r="T9604" i="2"/>
  <c r="T9605" i="2"/>
  <c r="T9606" i="2"/>
  <c r="T9607" i="2"/>
  <c r="T9608" i="2"/>
  <c r="T9609" i="2"/>
  <c r="T9610" i="2"/>
  <c r="T9611" i="2"/>
  <c r="T9612" i="2"/>
  <c r="T9613" i="2"/>
  <c r="T9614" i="2"/>
  <c r="T9615" i="2"/>
  <c r="T9616" i="2"/>
  <c r="T9617" i="2"/>
  <c r="T9618" i="2"/>
  <c r="T9619" i="2"/>
  <c r="T9620" i="2"/>
  <c r="T9621" i="2"/>
  <c r="T9622" i="2"/>
  <c r="T9623" i="2"/>
  <c r="T9624" i="2"/>
  <c r="T9625" i="2"/>
  <c r="T9626" i="2"/>
  <c r="T9627" i="2"/>
  <c r="T9628" i="2"/>
  <c r="T9629" i="2"/>
  <c r="T9630" i="2"/>
  <c r="T9631" i="2"/>
  <c r="T9632" i="2"/>
  <c r="T9633" i="2"/>
  <c r="T9634" i="2"/>
  <c r="T9635" i="2"/>
  <c r="T9636" i="2"/>
  <c r="T9637" i="2"/>
  <c r="T9638" i="2"/>
  <c r="T9639" i="2"/>
  <c r="T9640" i="2"/>
  <c r="T9641" i="2"/>
  <c r="T9642" i="2"/>
  <c r="T9643" i="2"/>
  <c r="T9644" i="2"/>
  <c r="T9645" i="2"/>
  <c r="T9646" i="2"/>
  <c r="T9647" i="2"/>
  <c r="T9648" i="2"/>
  <c r="T9649" i="2"/>
  <c r="T9650" i="2"/>
  <c r="T9651" i="2"/>
  <c r="T9652" i="2"/>
  <c r="T9653" i="2"/>
  <c r="T9654" i="2"/>
  <c r="T9655" i="2"/>
  <c r="T9656" i="2"/>
  <c r="T9657" i="2"/>
  <c r="T9658" i="2"/>
  <c r="T9659" i="2"/>
  <c r="T9660" i="2"/>
  <c r="T9661" i="2"/>
  <c r="T9662" i="2"/>
  <c r="T9663" i="2"/>
  <c r="T9664" i="2"/>
  <c r="T9665" i="2"/>
  <c r="T9666" i="2"/>
  <c r="T9667" i="2"/>
  <c r="T9668" i="2"/>
  <c r="T9669" i="2"/>
  <c r="T9670" i="2"/>
  <c r="T9671" i="2"/>
  <c r="T9672" i="2"/>
  <c r="T9673" i="2"/>
  <c r="T9674" i="2"/>
  <c r="T9675" i="2"/>
  <c r="T9676" i="2"/>
  <c r="T9677" i="2"/>
  <c r="T9678" i="2"/>
  <c r="T9679" i="2"/>
  <c r="T9680" i="2"/>
  <c r="T9681" i="2"/>
  <c r="T9682" i="2"/>
  <c r="T9683" i="2"/>
  <c r="T9684" i="2"/>
  <c r="T9685" i="2"/>
  <c r="T9686" i="2"/>
  <c r="T9687" i="2"/>
  <c r="T9688" i="2"/>
  <c r="T9689" i="2"/>
  <c r="T9690" i="2"/>
  <c r="T9691" i="2"/>
  <c r="T9692" i="2"/>
  <c r="T9693" i="2"/>
  <c r="T9694" i="2"/>
  <c r="T9695" i="2"/>
  <c r="T9696" i="2"/>
  <c r="T9697" i="2"/>
  <c r="T9698" i="2"/>
  <c r="T9699" i="2"/>
  <c r="T9700" i="2"/>
  <c r="T9701" i="2"/>
  <c r="T9702" i="2"/>
  <c r="T9703" i="2"/>
  <c r="T9704" i="2"/>
  <c r="T9705" i="2"/>
  <c r="T9706" i="2"/>
  <c r="T9707" i="2"/>
  <c r="T9708" i="2"/>
  <c r="T9709" i="2"/>
  <c r="T9710" i="2"/>
  <c r="T9711" i="2"/>
  <c r="T9712" i="2"/>
  <c r="T9713" i="2"/>
  <c r="T9714" i="2"/>
  <c r="T9715" i="2"/>
  <c r="T9716" i="2"/>
  <c r="T9717" i="2"/>
  <c r="T9718" i="2"/>
  <c r="T9719" i="2"/>
  <c r="T9720" i="2"/>
  <c r="T9721" i="2"/>
  <c r="T9722" i="2"/>
  <c r="T9723" i="2"/>
  <c r="T9724" i="2"/>
  <c r="T9725" i="2"/>
  <c r="T9726" i="2"/>
  <c r="T9727" i="2"/>
  <c r="T9728" i="2"/>
  <c r="T9729" i="2"/>
  <c r="T9730" i="2"/>
  <c r="T9731" i="2"/>
  <c r="T9732" i="2"/>
  <c r="T9733" i="2"/>
  <c r="T9734" i="2"/>
  <c r="T9735" i="2"/>
  <c r="T9736" i="2"/>
  <c r="T9737" i="2"/>
  <c r="T9738" i="2"/>
  <c r="T9739" i="2"/>
  <c r="T9740" i="2"/>
  <c r="T9741" i="2"/>
  <c r="T9742" i="2"/>
  <c r="T9743" i="2"/>
  <c r="T9744" i="2"/>
  <c r="T9745" i="2"/>
  <c r="T9746" i="2"/>
  <c r="T9747" i="2"/>
  <c r="T9748" i="2"/>
  <c r="T9749" i="2"/>
  <c r="T9750" i="2"/>
  <c r="T9751" i="2"/>
  <c r="T9752" i="2"/>
  <c r="T9753" i="2"/>
  <c r="T9754" i="2"/>
  <c r="T9755" i="2"/>
  <c r="T9756" i="2"/>
  <c r="T9757" i="2"/>
  <c r="T9758" i="2"/>
  <c r="T9759" i="2"/>
  <c r="T9760" i="2"/>
  <c r="T9761" i="2"/>
  <c r="T9762" i="2"/>
  <c r="T9763" i="2"/>
  <c r="T9764" i="2"/>
  <c r="T9765" i="2"/>
  <c r="T9766" i="2"/>
  <c r="T9767" i="2"/>
  <c r="T9768" i="2"/>
  <c r="T9769" i="2"/>
  <c r="T9770" i="2"/>
  <c r="T9771" i="2"/>
  <c r="T9772" i="2"/>
  <c r="T9773" i="2"/>
  <c r="T9774" i="2"/>
  <c r="T9775" i="2"/>
  <c r="T9776" i="2"/>
  <c r="T9777" i="2"/>
  <c r="T9778" i="2"/>
  <c r="T9779" i="2"/>
  <c r="T9780" i="2"/>
  <c r="T9781" i="2"/>
  <c r="T9782" i="2"/>
  <c r="T9783" i="2"/>
  <c r="T9784" i="2"/>
  <c r="T9785" i="2"/>
  <c r="T9786" i="2"/>
  <c r="T9787" i="2"/>
  <c r="T9788" i="2"/>
  <c r="T9789" i="2"/>
  <c r="T9790" i="2"/>
  <c r="T9791" i="2"/>
  <c r="T9792" i="2"/>
  <c r="T9793" i="2"/>
  <c r="T9794" i="2"/>
  <c r="T9795" i="2"/>
  <c r="T9796" i="2"/>
  <c r="T9797" i="2"/>
  <c r="T9798" i="2"/>
  <c r="T9799" i="2"/>
  <c r="T9800" i="2"/>
  <c r="T9801" i="2"/>
  <c r="T9802" i="2"/>
  <c r="T9803" i="2"/>
  <c r="T9804" i="2"/>
  <c r="T9805" i="2"/>
  <c r="T9806" i="2"/>
  <c r="T9807" i="2"/>
  <c r="T9808" i="2"/>
  <c r="T9809" i="2"/>
  <c r="T9810" i="2"/>
  <c r="T9811" i="2"/>
  <c r="T9812" i="2"/>
  <c r="T9813" i="2"/>
  <c r="T9814" i="2"/>
  <c r="T9815" i="2"/>
  <c r="T9816" i="2"/>
  <c r="T9817" i="2"/>
  <c r="T9818" i="2"/>
  <c r="T9819" i="2"/>
  <c r="T9820" i="2"/>
  <c r="T9821" i="2"/>
  <c r="T9822" i="2"/>
  <c r="T9823" i="2"/>
  <c r="T9824" i="2"/>
  <c r="T9825" i="2"/>
  <c r="T9826" i="2"/>
  <c r="T9827" i="2"/>
  <c r="T9828" i="2"/>
  <c r="T9829" i="2"/>
  <c r="T9830" i="2"/>
  <c r="T9831" i="2"/>
  <c r="T9832" i="2"/>
  <c r="T9833" i="2"/>
  <c r="T9834" i="2"/>
  <c r="T9835" i="2"/>
  <c r="T9836" i="2"/>
  <c r="T9837" i="2"/>
  <c r="T9838" i="2"/>
  <c r="T9839" i="2"/>
  <c r="T9840" i="2"/>
  <c r="T9841" i="2"/>
  <c r="T9842" i="2"/>
  <c r="T9843" i="2"/>
  <c r="T9844" i="2"/>
  <c r="T9845" i="2"/>
  <c r="T9846" i="2"/>
  <c r="T9847" i="2"/>
  <c r="T9848" i="2"/>
  <c r="T9849" i="2"/>
  <c r="T9850" i="2"/>
  <c r="T9851" i="2"/>
  <c r="T9852" i="2"/>
  <c r="T9853" i="2"/>
  <c r="T9854" i="2"/>
  <c r="T9855" i="2"/>
  <c r="T9856" i="2"/>
  <c r="T9857" i="2"/>
  <c r="T9858" i="2"/>
  <c r="T9859" i="2"/>
  <c r="T9860" i="2"/>
  <c r="T9861" i="2"/>
  <c r="T9862" i="2"/>
  <c r="T9863" i="2"/>
  <c r="T9864" i="2"/>
  <c r="T9865" i="2"/>
  <c r="T9866" i="2"/>
  <c r="T9867" i="2"/>
  <c r="T9868" i="2"/>
  <c r="T9869" i="2"/>
  <c r="T9870" i="2"/>
  <c r="T9871" i="2"/>
  <c r="T9872" i="2"/>
  <c r="T9873" i="2"/>
  <c r="T9874" i="2"/>
  <c r="T9875" i="2"/>
  <c r="T9876" i="2"/>
  <c r="T9877" i="2"/>
  <c r="T9878" i="2"/>
  <c r="T9879" i="2"/>
  <c r="T9880" i="2"/>
  <c r="T9881" i="2"/>
  <c r="T9882" i="2"/>
  <c r="T9883" i="2"/>
  <c r="T9884" i="2"/>
  <c r="T9885" i="2"/>
  <c r="T9886" i="2"/>
  <c r="T9887" i="2"/>
  <c r="T9888" i="2"/>
  <c r="T9889" i="2"/>
  <c r="T9890" i="2"/>
  <c r="T9891" i="2"/>
  <c r="T9892" i="2"/>
  <c r="T9893" i="2"/>
  <c r="T9894" i="2"/>
  <c r="T9895" i="2"/>
  <c r="T9896" i="2"/>
  <c r="T9897" i="2"/>
  <c r="T9898" i="2"/>
  <c r="T9899" i="2"/>
  <c r="T9900" i="2"/>
  <c r="T9901" i="2"/>
  <c r="T9902" i="2"/>
  <c r="T9903" i="2"/>
  <c r="T9904" i="2"/>
  <c r="T9905" i="2"/>
  <c r="T9906" i="2"/>
  <c r="T9907" i="2"/>
  <c r="T9908" i="2"/>
  <c r="T9909" i="2"/>
  <c r="T9910" i="2"/>
  <c r="T9911" i="2"/>
  <c r="T9912" i="2"/>
  <c r="T9913" i="2"/>
  <c r="T9914" i="2"/>
  <c r="T9915" i="2"/>
  <c r="T9916" i="2"/>
  <c r="T9917" i="2"/>
  <c r="T9918" i="2"/>
  <c r="T9919" i="2"/>
  <c r="T9920" i="2"/>
  <c r="T9921" i="2"/>
  <c r="T9922" i="2"/>
  <c r="T9923" i="2"/>
  <c r="T9924" i="2"/>
  <c r="T9925" i="2"/>
  <c r="T9926" i="2"/>
  <c r="T9927" i="2"/>
  <c r="T9928" i="2"/>
  <c r="T9929" i="2"/>
  <c r="T9930" i="2"/>
  <c r="T9931" i="2"/>
  <c r="T9932" i="2"/>
  <c r="T9933" i="2"/>
  <c r="T9934" i="2"/>
  <c r="T9935" i="2"/>
  <c r="T9936" i="2"/>
  <c r="T9937" i="2"/>
  <c r="T9938" i="2"/>
  <c r="T9939" i="2"/>
  <c r="T9940" i="2"/>
  <c r="T9941" i="2"/>
  <c r="T9942" i="2"/>
  <c r="T9943" i="2"/>
  <c r="T9944" i="2"/>
  <c r="T9945" i="2"/>
  <c r="T9946" i="2"/>
  <c r="T9947" i="2"/>
  <c r="T9948" i="2"/>
  <c r="T9949" i="2"/>
  <c r="T9950" i="2"/>
  <c r="T9951" i="2"/>
  <c r="T9952" i="2"/>
  <c r="T9953" i="2"/>
  <c r="T9954" i="2"/>
  <c r="T9955" i="2"/>
  <c r="T9956" i="2"/>
  <c r="T9957" i="2"/>
  <c r="T9958" i="2"/>
  <c r="T9959" i="2"/>
  <c r="T9960" i="2"/>
  <c r="T9961" i="2"/>
  <c r="T9962" i="2"/>
  <c r="T9963" i="2"/>
  <c r="T9964" i="2"/>
  <c r="T9965" i="2"/>
  <c r="T9966" i="2"/>
  <c r="T9967" i="2"/>
  <c r="T9968" i="2"/>
  <c r="T9969" i="2"/>
  <c r="T9970" i="2"/>
  <c r="T9971" i="2"/>
  <c r="T9972" i="2"/>
  <c r="T9973" i="2"/>
  <c r="T9974" i="2"/>
  <c r="T9975" i="2"/>
  <c r="T9976" i="2"/>
  <c r="T9977" i="2"/>
  <c r="T9978" i="2"/>
  <c r="T9979" i="2"/>
  <c r="T9980" i="2"/>
  <c r="T9981" i="2"/>
  <c r="T9982" i="2"/>
  <c r="T9983" i="2"/>
  <c r="T9984" i="2"/>
  <c r="T9985" i="2"/>
  <c r="T9986" i="2"/>
  <c r="T9987" i="2"/>
  <c r="T9988" i="2"/>
  <c r="T9989" i="2"/>
  <c r="T9990" i="2"/>
  <c r="T9991" i="2"/>
  <c r="T9992" i="2"/>
  <c r="T9993" i="2"/>
  <c r="T9994" i="2"/>
  <c r="T9995" i="2"/>
  <c r="T9996" i="2"/>
  <c r="T9997" i="2"/>
  <c r="T9998" i="2"/>
  <c r="T9999" i="2"/>
  <c r="T10000" i="2"/>
  <c r="T10001" i="2"/>
  <c r="T10002" i="2"/>
  <c r="T10003" i="2"/>
  <c r="T10004" i="2"/>
  <c r="T10005" i="2"/>
  <c r="T10006" i="2"/>
  <c r="T10007" i="2"/>
  <c r="T10008" i="2"/>
  <c r="T10009" i="2"/>
  <c r="T10010" i="2"/>
  <c r="T10011" i="2"/>
  <c r="T10012" i="2"/>
  <c r="T10013" i="2"/>
  <c r="T10014" i="2"/>
  <c r="T10015" i="2"/>
  <c r="T10016" i="2"/>
  <c r="T10017" i="2"/>
  <c r="T10018" i="2"/>
  <c r="T10019" i="2"/>
  <c r="T10020" i="2"/>
  <c r="T10021" i="2"/>
  <c r="T10022" i="2"/>
  <c r="T10023" i="2"/>
  <c r="T10024" i="2"/>
  <c r="T10025" i="2"/>
  <c r="T10026" i="2"/>
  <c r="T10027" i="2"/>
  <c r="T10028" i="2"/>
  <c r="T10029" i="2"/>
  <c r="T10030" i="2"/>
  <c r="T10031" i="2"/>
  <c r="T10032" i="2"/>
  <c r="T10033" i="2"/>
  <c r="T10034" i="2"/>
  <c r="T10035" i="2"/>
  <c r="T10036" i="2"/>
  <c r="T10037" i="2"/>
  <c r="T10038" i="2"/>
  <c r="T10039" i="2"/>
  <c r="T10040" i="2"/>
  <c r="T10041" i="2"/>
  <c r="T10042" i="2"/>
  <c r="T10043" i="2"/>
  <c r="T10044" i="2"/>
  <c r="T10045" i="2"/>
  <c r="T10046" i="2"/>
  <c r="T10047" i="2"/>
  <c r="T10048" i="2"/>
  <c r="T10049" i="2"/>
  <c r="T10050" i="2"/>
  <c r="T10051" i="2"/>
  <c r="T10052" i="2"/>
  <c r="T10053" i="2"/>
  <c r="T10054" i="2"/>
  <c r="T10055" i="2"/>
  <c r="T10056" i="2"/>
  <c r="T10057" i="2"/>
  <c r="T10058" i="2"/>
  <c r="T10059" i="2"/>
  <c r="T10060" i="2"/>
  <c r="T10061" i="2"/>
  <c r="T10062" i="2"/>
  <c r="T10063" i="2"/>
  <c r="T10064" i="2"/>
  <c r="T10065" i="2"/>
  <c r="T10066" i="2"/>
  <c r="T10067" i="2"/>
  <c r="T10068" i="2"/>
  <c r="T10069" i="2"/>
  <c r="T10070" i="2"/>
  <c r="T10071" i="2"/>
  <c r="T10072" i="2"/>
  <c r="T10073" i="2"/>
  <c r="T10074" i="2"/>
  <c r="T10075" i="2"/>
  <c r="T10076" i="2"/>
  <c r="T10077" i="2"/>
  <c r="T10078" i="2"/>
  <c r="T10079" i="2"/>
  <c r="T10080" i="2"/>
  <c r="T10081" i="2"/>
  <c r="T10082" i="2"/>
  <c r="T10083" i="2"/>
  <c r="T10084" i="2"/>
  <c r="T10085" i="2"/>
  <c r="T10086" i="2"/>
  <c r="T10087" i="2"/>
  <c r="T10088" i="2"/>
  <c r="T10089" i="2"/>
  <c r="T10090" i="2"/>
  <c r="T10091" i="2"/>
  <c r="T10092" i="2"/>
  <c r="T10093" i="2"/>
  <c r="T10094" i="2"/>
  <c r="T10095" i="2"/>
  <c r="T10096" i="2"/>
  <c r="T10097" i="2"/>
  <c r="T10098" i="2"/>
  <c r="T10099" i="2"/>
  <c r="T10100" i="2"/>
  <c r="T10101" i="2"/>
  <c r="T10102" i="2"/>
  <c r="T10103" i="2"/>
  <c r="T10104" i="2"/>
  <c r="T10105" i="2"/>
  <c r="T10106" i="2"/>
  <c r="T10107" i="2"/>
  <c r="T10108" i="2"/>
  <c r="T10109" i="2"/>
  <c r="T10110" i="2"/>
  <c r="T10111" i="2"/>
  <c r="T10112" i="2"/>
  <c r="T10113" i="2"/>
  <c r="T10114" i="2"/>
  <c r="T10115" i="2"/>
  <c r="T10116" i="2"/>
  <c r="T10117" i="2"/>
  <c r="T10118" i="2"/>
  <c r="T10119" i="2"/>
  <c r="T10120" i="2"/>
  <c r="T10121" i="2"/>
  <c r="T10122" i="2"/>
  <c r="T10123" i="2"/>
  <c r="T10124" i="2"/>
  <c r="T10125" i="2"/>
  <c r="T10126" i="2"/>
  <c r="T10127" i="2"/>
  <c r="T10128" i="2"/>
  <c r="T10129" i="2"/>
  <c r="T10130" i="2"/>
  <c r="T10131" i="2"/>
  <c r="T10132" i="2"/>
  <c r="T10133" i="2"/>
  <c r="T10134" i="2"/>
  <c r="T10135" i="2"/>
  <c r="T10136" i="2"/>
  <c r="T10137" i="2"/>
  <c r="T10138" i="2"/>
  <c r="T10139" i="2"/>
  <c r="T10140" i="2"/>
  <c r="T10141" i="2"/>
  <c r="T10142" i="2"/>
  <c r="T10143" i="2"/>
  <c r="T10144" i="2"/>
  <c r="T10145" i="2"/>
  <c r="T10146" i="2"/>
  <c r="T10147" i="2"/>
  <c r="T10148" i="2"/>
  <c r="T10149" i="2"/>
  <c r="T10150" i="2"/>
  <c r="T10151" i="2"/>
  <c r="T10152" i="2"/>
  <c r="T10153" i="2"/>
  <c r="T10154" i="2"/>
  <c r="T10155" i="2"/>
  <c r="T10156" i="2"/>
  <c r="T10157" i="2"/>
  <c r="T10158" i="2"/>
  <c r="T10159" i="2"/>
  <c r="T10160" i="2"/>
  <c r="T10161" i="2"/>
  <c r="T10162" i="2"/>
  <c r="T10163" i="2"/>
  <c r="T10164" i="2"/>
  <c r="T10165" i="2"/>
  <c r="T10166" i="2"/>
  <c r="T10167" i="2"/>
  <c r="T10168" i="2"/>
  <c r="T10169" i="2"/>
  <c r="T10170" i="2"/>
  <c r="T10171" i="2"/>
  <c r="T10172" i="2"/>
  <c r="T10173" i="2"/>
  <c r="T10174" i="2"/>
  <c r="T10175" i="2"/>
  <c r="T10176" i="2"/>
  <c r="T10177" i="2"/>
  <c r="T10178" i="2"/>
  <c r="T10179" i="2"/>
  <c r="T10180" i="2"/>
  <c r="T10181" i="2"/>
  <c r="T10182" i="2"/>
  <c r="T10183" i="2"/>
  <c r="T10184" i="2"/>
  <c r="T10185" i="2"/>
  <c r="T10186" i="2"/>
  <c r="T10187" i="2"/>
  <c r="T10188" i="2"/>
  <c r="T10189" i="2"/>
  <c r="T10190" i="2"/>
  <c r="T10191" i="2"/>
  <c r="T10192" i="2"/>
  <c r="T10193" i="2"/>
  <c r="T10194" i="2"/>
  <c r="T10195" i="2"/>
  <c r="T10196" i="2"/>
  <c r="T10197" i="2"/>
  <c r="T10198" i="2"/>
  <c r="T10199" i="2"/>
  <c r="T10200" i="2"/>
  <c r="T10201" i="2"/>
  <c r="T10202" i="2"/>
  <c r="T10203" i="2"/>
  <c r="T10204" i="2"/>
  <c r="T10205" i="2"/>
  <c r="T10206" i="2"/>
  <c r="T10207" i="2"/>
  <c r="T10208" i="2"/>
  <c r="T10209" i="2"/>
  <c r="T10210" i="2"/>
  <c r="T10211" i="2"/>
  <c r="T10212" i="2"/>
  <c r="T10213" i="2"/>
  <c r="T10214" i="2"/>
  <c r="T10215" i="2"/>
  <c r="T10216" i="2"/>
  <c r="T10217" i="2"/>
  <c r="T10218" i="2"/>
  <c r="T10219" i="2"/>
  <c r="T10220" i="2"/>
  <c r="T10221" i="2"/>
  <c r="T10222" i="2"/>
  <c r="T10223" i="2"/>
  <c r="T10224" i="2"/>
  <c r="T10225" i="2"/>
  <c r="T10226" i="2"/>
  <c r="T10227" i="2"/>
  <c r="T10228" i="2"/>
  <c r="T10229" i="2"/>
  <c r="T10230" i="2"/>
  <c r="T10231" i="2"/>
  <c r="T10232" i="2"/>
  <c r="T10233" i="2"/>
  <c r="T10234" i="2"/>
  <c r="T10235" i="2"/>
  <c r="T10236" i="2"/>
  <c r="T10237" i="2"/>
  <c r="T10238" i="2"/>
  <c r="T10239" i="2"/>
  <c r="T10240" i="2"/>
  <c r="T10241" i="2"/>
  <c r="T10242" i="2"/>
  <c r="T10243" i="2"/>
  <c r="T10244" i="2"/>
  <c r="T10245" i="2"/>
  <c r="T10246" i="2"/>
  <c r="T10247" i="2"/>
  <c r="T10248" i="2"/>
  <c r="T10249" i="2"/>
  <c r="T10250" i="2"/>
  <c r="T10251" i="2"/>
  <c r="T10252" i="2"/>
  <c r="T10253" i="2"/>
  <c r="T10254" i="2"/>
  <c r="T10255" i="2"/>
  <c r="T10256" i="2"/>
  <c r="T10257" i="2"/>
  <c r="T10258" i="2"/>
  <c r="T10259" i="2"/>
  <c r="T10260" i="2"/>
  <c r="T10261" i="2"/>
  <c r="T10262" i="2"/>
  <c r="T10263" i="2"/>
  <c r="T10264" i="2"/>
  <c r="T10265" i="2"/>
  <c r="T10266" i="2"/>
  <c r="T10267" i="2"/>
  <c r="T10268" i="2"/>
  <c r="T10269" i="2"/>
  <c r="T10270" i="2"/>
  <c r="T10271" i="2"/>
  <c r="T10272" i="2"/>
  <c r="T10273" i="2"/>
  <c r="T10274" i="2"/>
  <c r="T10275" i="2"/>
  <c r="T10276" i="2"/>
  <c r="T10277" i="2"/>
  <c r="T10278" i="2"/>
  <c r="T10279" i="2"/>
  <c r="T10280" i="2"/>
  <c r="T10281" i="2"/>
  <c r="T10282" i="2"/>
  <c r="T10283" i="2"/>
  <c r="T10284" i="2"/>
  <c r="T10285" i="2"/>
  <c r="T10286" i="2"/>
  <c r="T10287" i="2"/>
  <c r="T10288" i="2"/>
  <c r="T10289" i="2"/>
  <c r="T10290" i="2"/>
  <c r="T10291" i="2"/>
  <c r="T10292" i="2"/>
  <c r="T10293" i="2"/>
  <c r="T10294" i="2"/>
  <c r="T10295" i="2"/>
  <c r="T10296" i="2"/>
  <c r="T10297" i="2"/>
  <c r="T10298" i="2"/>
  <c r="T10299" i="2"/>
  <c r="T10300" i="2"/>
  <c r="T10301" i="2"/>
  <c r="T10302" i="2"/>
  <c r="T10303" i="2"/>
  <c r="T10304" i="2"/>
  <c r="T10305" i="2"/>
  <c r="T10306" i="2"/>
  <c r="T10307" i="2"/>
  <c r="T10308" i="2"/>
  <c r="T10309" i="2"/>
  <c r="T10310" i="2"/>
  <c r="T10311" i="2"/>
  <c r="T10312" i="2"/>
  <c r="T10313" i="2"/>
  <c r="T10314" i="2"/>
  <c r="T10315" i="2"/>
  <c r="T10316" i="2"/>
  <c r="T10317" i="2"/>
  <c r="T10318" i="2"/>
  <c r="T10319" i="2"/>
  <c r="T10320" i="2"/>
  <c r="T10321" i="2"/>
  <c r="T10322" i="2"/>
  <c r="T10323" i="2"/>
  <c r="T10324" i="2"/>
  <c r="T10325" i="2"/>
  <c r="T10326" i="2"/>
  <c r="T10327" i="2"/>
  <c r="T10328" i="2"/>
  <c r="T10329" i="2"/>
  <c r="T10330" i="2"/>
  <c r="T10331" i="2"/>
  <c r="T10332" i="2"/>
  <c r="T10333" i="2"/>
  <c r="T10334" i="2"/>
  <c r="T10335" i="2"/>
  <c r="T10336" i="2"/>
  <c r="T10337" i="2"/>
  <c r="T10338" i="2"/>
  <c r="T10339" i="2"/>
  <c r="T10340" i="2"/>
  <c r="T10341" i="2"/>
  <c r="T10342" i="2"/>
  <c r="T10343" i="2"/>
  <c r="T10344" i="2"/>
  <c r="T10345" i="2"/>
  <c r="T10346" i="2"/>
  <c r="T10347" i="2"/>
  <c r="T10348" i="2"/>
  <c r="T10349" i="2"/>
  <c r="T10350" i="2"/>
  <c r="T10351" i="2"/>
  <c r="T10352" i="2"/>
  <c r="T10353" i="2"/>
  <c r="T10354" i="2"/>
  <c r="T10355" i="2"/>
  <c r="T10356" i="2"/>
  <c r="T10357" i="2"/>
  <c r="T10358" i="2"/>
  <c r="T10359" i="2"/>
  <c r="T10360" i="2"/>
  <c r="T10361" i="2"/>
  <c r="T10362" i="2"/>
  <c r="T10363" i="2"/>
  <c r="T10364" i="2"/>
  <c r="T10365" i="2"/>
  <c r="T10366" i="2"/>
  <c r="T10367" i="2"/>
  <c r="T10368" i="2"/>
  <c r="T10369" i="2"/>
  <c r="T10370" i="2"/>
  <c r="T10371" i="2"/>
  <c r="T10372" i="2"/>
  <c r="T10373" i="2"/>
  <c r="T10374" i="2"/>
  <c r="T10375" i="2"/>
  <c r="T10376" i="2"/>
  <c r="T10377" i="2"/>
  <c r="T10378" i="2"/>
  <c r="T10379" i="2"/>
  <c r="T10380" i="2"/>
  <c r="T10381" i="2"/>
  <c r="T10382" i="2"/>
  <c r="T10383" i="2"/>
  <c r="T10384" i="2"/>
  <c r="T10385" i="2"/>
  <c r="T10386" i="2"/>
  <c r="T10387" i="2"/>
  <c r="T10388" i="2"/>
  <c r="T10389" i="2"/>
  <c r="T10390" i="2"/>
  <c r="T10391" i="2"/>
  <c r="T10392" i="2"/>
  <c r="T10393" i="2"/>
  <c r="T10394" i="2"/>
  <c r="T10395" i="2"/>
  <c r="T10396" i="2"/>
  <c r="T10397" i="2"/>
  <c r="T10398" i="2"/>
  <c r="T10399" i="2"/>
  <c r="T10400" i="2"/>
  <c r="T10401" i="2"/>
  <c r="T10402" i="2"/>
  <c r="T10403" i="2"/>
  <c r="T10404" i="2"/>
  <c r="T10405" i="2"/>
  <c r="T10406" i="2"/>
  <c r="T10407" i="2"/>
  <c r="T10408" i="2"/>
  <c r="T10409" i="2"/>
  <c r="T10410" i="2"/>
  <c r="T10411" i="2"/>
  <c r="T10412" i="2"/>
  <c r="T10413" i="2"/>
  <c r="T10414" i="2"/>
  <c r="T10415" i="2"/>
  <c r="T10416" i="2"/>
  <c r="T10417" i="2"/>
  <c r="T10418" i="2"/>
  <c r="T10419" i="2"/>
  <c r="T10420" i="2"/>
  <c r="T10421" i="2"/>
  <c r="T10422" i="2"/>
  <c r="T10423" i="2"/>
  <c r="T10424" i="2"/>
  <c r="T10425" i="2"/>
  <c r="T10426" i="2"/>
  <c r="T10427" i="2"/>
  <c r="T10428" i="2"/>
  <c r="T10429" i="2"/>
  <c r="T10430" i="2"/>
  <c r="T10431" i="2"/>
  <c r="T10432" i="2"/>
  <c r="T10433" i="2"/>
  <c r="T10434" i="2"/>
  <c r="T10435" i="2"/>
  <c r="T10436" i="2"/>
  <c r="T10437" i="2"/>
  <c r="T10438" i="2"/>
  <c r="T10439" i="2"/>
  <c r="T10440" i="2"/>
  <c r="T10441" i="2"/>
  <c r="T10442" i="2"/>
  <c r="T10443" i="2"/>
  <c r="T10444" i="2"/>
  <c r="T10445" i="2"/>
  <c r="T10446" i="2"/>
  <c r="T10447" i="2"/>
  <c r="T10448" i="2"/>
  <c r="T10449" i="2"/>
  <c r="T10450" i="2"/>
  <c r="T10451" i="2"/>
  <c r="T10452" i="2"/>
  <c r="T10453" i="2"/>
  <c r="T10454" i="2"/>
  <c r="T10455" i="2"/>
  <c r="T10456" i="2"/>
  <c r="T10457" i="2"/>
  <c r="T10458" i="2"/>
  <c r="T10459" i="2"/>
  <c r="T10460" i="2"/>
  <c r="T10461" i="2"/>
  <c r="T10462" i="2"/>
  <c r="T10463" i="2"/>
  <c r="T10464" i="2"/>
  <c r="T10465" i="2"/>
  <c r="T10466" i="2"/>
  <c r="T10467" i="2"/>
  <c r="T10468" i="2"/>
  <c r="T10469" i="2"/>
  <c r="T10470" i="2"/>
  <c r="T10471" i="2"/>
  <c r="T10472" i="2"/>
  <c r="T10473" i="2"/>
  <c r="T10474" i="2"/>
  <c r="T10475" i="2"/>
  <c r="T10476" i="2"/>
  <c r="T10477" i="2"/>
  <c r="T10478" i="2"/>
  <c r="T10479" i="2"/>
  <c r="T10480" i="2"/>
  <c r="T10481" i="2"/>
  <c r="T10482" i="2"/>
  <c r="T10483" i="2"/>
  <c r="T10484" i="2"/>
  <c r="T10485" i="2"/>
  <c r="T10486" i="2"/>
  <c r="T10487" i="2"/>
  <c r="T10488" i="2"/>
  <c r="T10489" i="2"/>
  <c r="T10490" i="2"/>
  <c r="T10491" i="2"/>
  <c r="T10492" i="2"/>
  <c r="T10493" i="2"/>
  <c r="T10494" i="2"/>
  <c r="T10495" i="2"/>
  <c r="T10496" i="2"/>
  <c r="T10497" i="2"/>
  <c r="T10498" i="2"/>
  <c r="T10499" i="2"/>
  <c r="T10500" i="2"/>
  <c r="T10501" i="2"/>
  <c r="T10502" i="2"/>
  <c r="T10503" i="2"/>
  <c r="T10504" i="2"/>
  <c r="T10505" i="2"/>
  <c r="T10506" i="2"/>
  <c r="T10507" i="2"/>
  <c r="T10508" i="2"/>
  <c r="T10509" i="2"/>
  <c r="T10510" i="2"/>
  <c r="T10511" i="2"/>
  <c r="T10512" i="2"/>
  <c r="T10513" i="2"/>
  <c r="T10514" i="2"/>
  <c r="T10515" i="2"/>
  <c r="T10516" i="2"/>
  <c r="T10517" i="2"/>
  <c r="T10518" i="2"/>
  <c r="T10519" i="2"/>
  <c r="T10520" i="2"/>
  <c r="T10521" i="2"/>
  <c r="T10522" i="2"/>
  <c r="T10523" i="2"/>
  <c r="T10524" i="2"/>
  <c r="T10525" i="2"/>
  <c r="T10526" i="2"/>
  <c r="T10527" i="2"/>
  <c r="T10528" i="2"/>
  <c r="T10529" i="2"/>
  <c r="T10530" i="2"/>
  <c r="T10531" i="2"/>
  <c r="T10532" i="2"/>
  <c r="T10533" i="2"/>
  <c r="T10534" i="2"/>
  <c r="T10535" i="2"/>
  <c r="T10536" i="2"/>
  <c r="T10537" i="2"/>
  <c r="T10538" i="2"/>
  <c r="T10539" i="2"/>
  <c r="T10540" i="2"/>
  <c r="T10541" i="2"/>
  <c r="T10542" i="2"/>
  <c r="T10543" i="2"/>
  <c r="T10544" i="2"/>
  <c r="T10545" i="2"/>
  <c r="T10546" i="2"/>
  <c r="T10547" i="2"/>
  <c r="T10548" i="2"/>
  <c r="T10549" i="2"/>
  <c r="T10550" i="2"/>
  <c r="T10551" i="2"/>
  <c r="T10552" i="2"/>
  <c r="T10553" i="2"/>
  <c r="T10554" i="2"/>
  <c r="T10555" i="2"/>
  <c r="T10556" i="2"/>
  <c r="T10557" i="2"/>
  <c r="T10558" i="2"/>
  <c r="T10559" i="2"/>
  <c r="T10560" i="2"/>
  <c r="T10561" i="2"/>
  <c r="T10562" i="2"/>
  <c r="T10563" i="2"/>
  <c r="T10564" i="2"/>
  <c r="T10565" i="2"/>
  <c r="T10566" i="2"/>
  <c r="T10567" i="2"/>
  <c r="T10568" i="2"/>
  <c r="T10569" i="2"/>
  <c r="T10570" i="2"/>
  <c r="T10571" i="2"/>
  <c r="T10572" i="2"/>
  <c r="T10573" i="2"/>
  <c r="T10574" i="2"/>
  <c r="T10575" i="2"/>
  <c r="T10576" i="2"/>
  <c r="T10577" i="2"/>
  <c r="T10578" i="2"/>
  <c r="T10579" i="2"/>
  <c r="T10580" i="2"/>
  <c r="T10581" i="2"/>
  <c r="T10582" i="2"/>
  <c r="T10583" i="2"/>
  <c r="T10584" i="2"/>
  <c r="T10585" i="2"/>
  <c r="T10586" i="2"/>
  <c r="T10587" i="2"/>
  <c r="T10588" i="2"/>
  <c r="T10589" i="2"/>
  <c r="T10590" i="2"/>
  <c r="T10591" i="2"/>
  <c r="T10592" i="2"/>
  <c r="T10593" i="2"/>
  <c r="T10594" i="2"/>
  <c r="T10595" i="2"/>
  <c r="T10596" i="2"/>
  <c r="T10597" i="2"/>
  <c r="T10598" i="2"/>
  <c r="T10599" i="2"/>
  <c r="T10600" i="2"/>
  <c r="T10601" i="2"/>
  <c r="T10602" i="2"/>
  <c r="T10603" i="2"/>
  <c r="T10604" i="2"/>
  <c r="T10605" i="2"/>
  <c r="T10606" i="2"/>
  <c r="T10607" i="2"/>
  <c r="T10608" i="2"/>
  <c r="T10609" i="2"/>
  <c r="T10610" i="2"/>
  <c r="T10611" i="2"/>
  <c r="T10612" i="2"/>
  <c r="T10613" i="2"/>
  <c r="T10614" i="2"/>
  <c r="T10615" i="2"/>
  <c r="T10616" i="2"/>
  <c r="T10617" i="2"/>
  <c r="T10618" i="2"/>
  <c r="T10619" i="2"/>
  <c r="T10620" i="2"/>
  <c r="T10621" i="2"/>
  <c r="T10622" i="2"/>
  <c r="T10623" i="2"/>
  <c r="T10624" i="2"/>
  <c r="T10625" i="2"/>
  <c r="T10626" i="2"/>
  <c r="T10627" i="2"/>
  <c r="T10628" i="2"/>
  <c r="T10629" i="2"/>
  <c r="T10630" i="2"/>
  <c r="T10631" i="2"/>
  <c r="T10632" i="2"/>
  <c r="T10633" i="2"/>
  <c r="T10634" i="2"/>
  <c r="T10635" i="2"/>
  <c r="T10636" i="2"/>
  <c r="T10637" i="2"/>
  <c r="T10638" i="2"/>
  <c r="T10639" i="2"/>
  <c r="T10640" i="2"/>
  <c r="T10641" i="2"/>
  <c r="T10642" i="2"/>
  <c r="T10643" i="2"/>
  <c r="T10644" i="2"/>
  <c r="T10645" i="2"/>
  <c r="T10646" i="2"/>
  <c r="T10647" i="2"/>
  <c r="T10648" i="2"/>
  <c r="T10649" i="2"/>
  <c r="T10650" i="2"/>
  <c r="T10651" i="2"/>
  <c r="T10652" i="2"/>
  <c r="T10653" i="2"/>
  <c r="T10654" i="2"/>
  <c r="T10655" i="2"/>
  <c r="T10656" i="2"/>
  <c r="T10657" i="2"/>
  <c r="T10658" i="2"/>
  <c r="T10659" i="2"/>
  <c r="T10660" i="2"/>
  <c r="T10661" i="2"/>
  <c r="T10662" i="2"/>
  <c r="T10663" i="2"/>
  <c r="T10664" i="2"/>
  <c r="T10665" i="2"/>
  <c r="T10666" i="2"/>
  <c r="T10667" i="2"/>
  <c r="T10668" i="2"/>
  <c r="T10669" i="2"/>
  <c r="T10670" i="2"/>
  <c r="T10671" i="2"/>
  <c r="T10672" i="2"/>
  <c r="T10673" i="2"/>
  <c r="T10674" i="2"/>
  <c r="T10675" i="2"/>
  <c r="T10676" i="2"/>
  <c r="T10677" i="2"/>
  <c r="T10678" i="2"/>
  <c r="T10679" i="2"/>
  <c r="T10680" i="2"/>
  <c r="T10681" i="2"/>
  <c r="T10682" i="2"/>
  <c r="T10683" i="2"/>
  <c r="T10684" i="2"/>
  <c r="T10685" i="2"/>
  <c r="T10686" i="2"/>
  <c r="T10687" i="2"/>
  <c r="T10688" i="2"/>
  <c r="T10689" i="2"/>
  <c r="T10690" i="2"/>
  <c r="T10691" i="2"/>
  <c r="T10692" i="2"/>
  <c r="T10693" i="2"/>
  <c r="T10694" i="2"/>
  <c r="T10695" i="2"/>
  <c r="T10696" i="2"/>
  <c r="T10697" i="2"/>
  <c r="T10698" i="2"/>
  <c r="T10699" i="2"/>
  <c r="T10700" i="2"/>
  <c r="T10701" i="2"/>
  <c r="T10702" i="2"/>
  <c r="T10703" i="2"/>
  <c r="T10704" i="2"/>
  <c r="T10705" i="2"/>
  <c r="T10706" i="2"/>
  <c r="T10707" i="2"/>
  <c r="T10708" i="2"/>
  <c r="T10709" i="2"/>
  <c r="T10710" i="2"/>
  <c r="T10711" i="2"/>
  <c r="T10712" i="2"/>
  <c r="T10713" i="2"/>
  <c r="T10714" i="2"/>
  <c r="T10715" i="2"/>
  <c r="T10716" i="2"/>
  <c r="T10717" i="2"/>
  <c r="T10718" i="2"/>
  <c r="T10719" i="2"/>
  <c r="T10720" i="2"/>
  <c r="T10721" i="2"/>
  <c r="T10722" i="2"/>
  <c r="T10723" i="2"/>
  <c r="T10724" i="2"/>
  <c r="T10725" i="2"/>
  <c r="T10726" i="2"/>
  <c r="T10727" i="2"/>
  <c r="T10728" i="2"/>
  <c r="T10729" i="2"/>
  <c r="T10730" i="2"/>
  <c r="T10731" i="2"/>
  <c r="T10732" i="2"/>
  <c r="T10733" i="2"/>
  <c r="T10734" i="2"/>
  <c r="T10735" i="2"/>
  <c r="T10736" i="2"/>
  <c r="T10737" i="2"/>
  <c r="T10738" i="2"/>
  <c r="T10739" i="2"/>
  <c r="T10740" i="2"/>
  <c r="T10741" i="2"/>
  <c r="T10742" i="2"/>
  <c r="T10743" i="2"/>
  <c r="T10744" i="2"/>
  <c r="T10745" i="2"/>
  <c r="T10746" i="2"/>
  <c r="T10747" i="2"/>
  <c r="T10748" i="2"/>
  <c r="T10749" i="2"/>
  <c r="T10750" i="2"/>
  <c r="T10751" i="2"/>
  <c r="T10752" i="2"/>
  <c r="T10753" i="2"/>
  <c r="T10754" i="2"/>
  <c r="T10755" i="2"/>
  <c r="T10756" i="2"/>
  <c r="T10757" i="2"/>
  <c r="T10758" i="2"/>
  <c r="T10759" i="2"/>
  <c r="T10760" i="2"/>
  <c r="T10761" i="2"/>
  <c r="T10762" i="2"/>
  <c r="T10763" i="2"/>
  <c r="T10764" i="2"/>
  <c r="T10765" i="2"/>
  <c r="T10766" i="2"/>
  <c r="T10767" i="2"/>
  <c r="T10768" i="2"/>
  <c r="T10769" i="2"/>
  <c r="T10770" i="2"/>
  <c r="T10771" i="2"/>
  <c r="T10772" i="2"/>
  <c r="T10773" i="2"/>
  <c r="T10774" i="2"/>
  <c r="T10775" i="2"/>
  <c r="T10776" i="2"/>
  <c r="T10777" i="2"/>
  <c r="T10778" i="2"/>
  <c r="T10779" i="2"/>
  <c r="T10780" i="2"/>
  <c r="T10781" i="2"/>
  <c r="T10782" i="2"/>
  <c r="T10783" i="2"/>
  <c r="T10784" i="2"/>
  <c r="T10785" i="2"/>
  <c r="T10786" i="2"/>
  <c r="T10787" i="2"/>
  <c r="T10788" i="2"/>
  <c r="T10789" i="2"/>
  <c r="T10790" i="2"/>
  <c r="T10791" i="2"/>
  <c r="T10792" i="2"/>
  <c r="T10793" i="2"/>
  <c r="T10794" i="2"/>
  <c r="T10795" i="2"/>
  <c r="T10796" i="2"/>
  <c r="T10797" i="2"/>
  <c r="T10798" i="2"/>
  <c r="T10799" i="2"/>
  <c r="T10800" i="2"/>
  <c r="T10801" i="2"/>
  <c r="T10802" i="2"/>
  <c r="T10803" i="2"/>
  <c r="T10804" i="2"/>
  <c r="T10805" i="2"/>
  <c r="T10806" i="2"/>
  <c r="T10807" i="2"/>
  <c r="T10808" i="2"/>
  <c r="T10809" i="2"/>
  <c r="T10810" i="2"/>
  <c r="T10811" i="2"/>
  <c r="T10812" i="2"/>
  <c r="T10813" i="2"/>
  <c r="T10814" i="2"/>
  <c r="T10815" i="2"/>
  <c r="T10816" i="2"/>
  <c r="T10817" i="2"/>
  <c r="T10818" i="2"/>
  <c r="T10819" i="2"/>
  <c r="T10820" i="2"/>
  <c r="T10821" i="2"/>
  <c r="T10822" i="2"/>
  <c r="T10823" i="2"/>
  <c r="T10824" i="2"/>
  <c r="T10825" i="2"/>
  <c r="T10826" i="2"/>
  <c r="T10827" i="2"/>
  <c r="T10828" i="2"/>
  <c r="T10829" i="2"/>
  <c r="T10830" i="2"/>
  <c r="T10831" i="2"/>
  <c r="T10832" i="2"/>
  <c r="T10833" i="2"/>
  <c r="T10834" i="2"/>
  <c r="T10835" i="2"/>
  <c r="T10836" i="2"/>
  <c r="T10837" i="2"/>
  <c r="T10838" i="2"/>
  <c r="T10839" i="2"/>
  <c r="T10840" i="2"/>
  <c r="T10841" i="2"/>
  <c r="T10842" i="2"/>
  <c r="T10843" i="2"/>
  <c r="T10844" i="2"/>
  <c r="T10845" i="2"/>
  <c r="T10846" i="2"/>
  <c r="T10847" i="2"/>
  <c r="T10848" i="2"/>
  <c r="T10849" i="2"/>
  <c r="T10850" i="2"/>
  <c r="T10851" i="2"/>
  <c r="T10852" i="2"/>
  <c r="T10853" i="2"/>
  <c r="T10854" i="2"/>
  <c r="T10855" i="2"/>
  <c r="T10856" i="2"/>
  <c r="T10857" i="2"/>
  <c r="T10858" i="2"/>
  <c r="T10859" i="2"/>
  <c r="T10860" i="2"/>
  <c r="T10861" i="2"/>
  <c r="T10862" i="2"/>
  <c r="T10863" i="2"/>
  <c r="T10864" i="2"/>
  <c r="T10865" i="2"/>
  <c r="T10866" i="2"/>
  <c r="T10867" i="2"/>
  <c r="T10868" i="2"/>
  <c r="T10869" i="2"/>
  <c r="T10870" i="2"/>
  <c r="T10871" i="2"/>
  <c r="T10872" i="2"/>
  <c r="T10873" i="2"/>
  <c r="T10874" i="2"/>
  <c r="T10875" i="2"/>
  <c r="T10876" i="2"/>
  <c r="T10877" i="2"/>
  <c r="T10878" i="2"/>
  <c r="T10879" i="2"/>
  <c r="T10880" i="2"/>
  <c r="T10881" i="2"/>
  <c r="T10882" i="2"/>
  <c r="T10883" i="2"/>
  <c r="T10884" i="2"/>
  <c r="T10885" i="2"/>
  <c r="T10886" i="2"/>
  <c r="T10887" i="2"/>
  <c r="T10888" i="2"/>
  <c r="T10889" i="2"/>
  <c r="T10890" i="2"/>
  <c r="T10891" i="2"/>
  <c r="T10892" i="2"/>
  <c r="T10893" i="2"/>
  <c r="T10894" i="2"/>
  <c r="T10895" i="2"/>
  <c r="T10896" i="2"/>
  <c r="T10897" i="2"/>
  <c r="T10898" i="2"/>
  <c r="T10899" i="2"/>
  <c r="T10900" i="2"/>
  <c r="T10901" i="2"/>
  <c r="T10902" i="2"/>
  <c r="T10903" i="2"/>
  <c r="T10904" i="2"/>
  <c r="T10905" i="2"/>
  <c r="T10906" i="2"/>
  <c r="T10907" i="2"/>
  <c r="T10908" i="2"/>
  <c r="T10909" i="2"/>
  <c r="T10910" i="2"/>
  <c r="T10911" i="2"/>
  <c r="T10912" i="2"/>
  <c r="T10913" i="2"/>
  <c r="T10914" i="2"/>
  <c r="T10915" i="2"/>
  <c r="T10916" i="2"/>
  <c r="T10917" i="2"/>
  <c r="T10918" i="2"/>
  <c r="T10919" i="2"/>
  <c r="T10920" i="2"/>
  <c r="T10921" i="2"/>
  <c r="T10922" i="2"/>
  <c r="T10923" i="2"/>
  <c r="T10924" i="2"/>
  <c r="T10925" i="2"/>
  <c r="T10926" i="2"/>
  <c r="T10927" i="2"/>
  <c r="T10928" i="2"/>
  <c r="T10929" i="2"/>
  <c r="T10930" i="2"/>
  <c r="T10931" i="2"/>
  <c r="T10932" i="2"/>
  <c r="T10933" i="2"/>
  <c r="T10934" i="2"/>
  <c r="T10935" i="2"/>
  <c r="T10936" i="2"/>
  <c r="T10937" i="2"/>
  <c r="T10938" i="2"/>
  <c r="T10939" i="2"/>
  <c r="T10940" i="2"/>
  <c r="T10941" i="2"/>
  <c r="T10942" i="2"/>
  <c r="T10943" i="2"/>
  <c r="T10944" i="2"/>
  <c r="T10945" i="2"/>
  <c r="T10946" i="2"/>
  <c r="T10947" i="2"/>
  <c r="T10948" i="2"/>
  <c r="T10949" i="2"/>
  <c r="T10950" i="2"/>
  <c r="T10951" i="2"/>
  <c r="T10952" i="2"/>
  <c r="T10953" i="2"/>
  <c r="T10954" i="2"/>
  <c r="T10955" i="2"/>
  <c r="T10956" i="2"/>
  <c r="T10957" i="2"/>
  <c r="T10958" i="2"/>
  <c r="T10959" i="2"/>
  <c r="T10960" i="2"/>
  <c r="T10961" i="2"/>
  <c r="T10962" i="2"/>
  <c r="T10963" i="2"/>
  <c r="T10964" i="2"/>
  <c r="T10965" i="2"/>
  <c r="T10966" i="2"/>
  <c r="T10967" i="2"/>
  <c r="T10968" i="2"/>
  <c r="T10969" i="2"/>
  <c r="T10970" i="2"/>
  <c r="T10971" i="2"/>
  <c r="T10972" i="2"/>
  <c r="T10973" i="2"/>
  <c r="T10974" i="2"/>
  <c r="T10975" i="2"/>
  <c r="T10976" i="2"/>
  <c r="T10977" i="2"/>
  <c r="T10978" i="2"/>
  <c r="T10979" i="2"/>
  <c r="T10980" i="2"/>
  <c r="T10981" i="2"/>
  <c r="T10982" i="2"/>
  <c r="T10983" i="2"/>
  <c r="T10984" i="2"/>
  <c r="T10985" i="2"/>
  <c r="T10986" i="2"/>
  <c r="T10987" i="2"/>
  <c r="T10988" i="2"/>
  <c r="T10989" i="2"/>
  <c r="T10990" i="2"/>
  <c r="T10991" i="2"/>
  <c r="T10992" i="2"/>
  <c r="T10993" i="2"/>
  <c r="T10994" i="2"/>
  <c r="T10995" i="2"/>
  <c r="T10996" i="2"/>
  <c r="T10997" i="2"/>
  <c r="T10998" i="2"/>
  <c r="T10999" i="2"/>
  <c r="T11000" i="2"/>
  <c r="T11001" i="2"/>
  <c r="T11002" i="2"/>
  <c r="T11003" i="2"/>
  <c r="T11004" i="2"/>
  <c r="T11005" i="2"/>
  <c r="T11006" i="2"/>
  <c r="T11007" i="2"/>
  <c r="T11008" i="2"/>
  <c r="T11009" i="2"/>
  <c r="T11010" i="2"/>
  <c r="T11011" i="2"/>
  <c r="T11012" i="2"/>
  <c r="T11013" i="2"/>
  <c r="T11014" i="2"/>
  <c r="T11015" i="2"/>
  <c r="T11016" i="2"/>
  <c r="T11017" i="2"/>
  <c r="T11018" i="2"/>
  <c r="T11019" i="2"/>
  <c r="T11020" i="2"/>
  <c r="T11021" i="2"/>
  <c r="T11022" i="2"/>
  <c r="T11023" i="2"/>
  <c r="T11024" i="2"/>
  <c r="T11025" i="2"/>
  <c r="T11026" i="2"/>
  <c r="T11027" i="2"/>
  <c r="T11028" i="2"/>
  <c r="T11029" i="2"/>
  <c r="T11030" i="2"/>
  <c r="T11031" i="2"/>
  <c r="T11032" i="2"/>
  <c r="T11033" i="2"/>
  <c r="T11034" i="2"/>
  <c r="T11035" i="2"/>
  <c r="T11036" i="2"/>
  <c r="T11037" i="2"/>
  <c r="T11038" i="2"/>
  <c r="T11039" i="2"/>
  <c r="T11040" i="2"/>
  <c r="T11041" i="2"/>
  <c r="T11042" i="2"/>
  <c r="T11043" i="2"/>
  <c r="T11044" i="2"/>
  <c r="T11045" i="2"/>
  <c r="T11046" i="2"/>
  <c r="T11047" i="2"/>
  <c r="T11048" i="2"/>
  <c r="T11049" i="2"/>
  <c r="T11050" i="2"/>
  <c r="T11051" i="2"/>
  <c r="T11052" i="2"/>
  <c r="T11053" i="2"/>
  <c r="T11054" i="2"/>
  <c r="T11055" i="2"/>
  <c r="T11056" i="2"/>
  <c r="T11057" i="2"/>
  <c r="T11058" i="2"/>
  <c r="T11059" i="2"/>
  <c r="T11060" i="2"/>
  <c r="T11061" i="2"/>
  <c r="T11062" i="2"/>
  <c r="T11063" i="2"/>
  <c r="T11064" i="2"/>
  <c r="T11065" i="2"/>
  <c r="T11066" i="2"/>
  <c r="T11067" i="2"/>
  <c r="T11068" i="2"/>
  <c r="T11069" i="2"/>
  <c r="T11070" i="2"/>
  <c r="T11071" i="2"/>
  <c r="T11072" i="2"/>
  <c r="T11073" i="2"/>
  <c r="T11074" i="2"/>
  <c r="T11075" i="2"/>
  <c r="T11076" i="2"/>
  <c r="T11077" i="2"/>
  <c r="T11078" i="2"/>
  <c r="T11079" i="2"/>
  <c r="T11080" i="2"/>
  <c r="T11081" i="2"/>
  <c r="T11082" i="2"/>
  <c r="T11083" i="2"/>
  <c r="T11084" i="2"/>
  <c r="T11085" i="2"/>
  <c r="T11086" i="2"/>
  <c r="T11087" i="2"/>
  <c r="T11088" i="2"/>
  <c r="T11089" i="2"/>
  <c r="T11090" i="2"/>
  <c r="T11091" i="2"/>
  <c r="T11092" i="2"/>
  <c r="T11093" i="2"/>
  <c r="T11094" i="2"/>
  <c r="T11095" i="2"/>
  <c r="T11096" i="2"/>
  <c r="T11097" i="2"/>
  <c r="T11098" i="2"/>
  <c r="T11099" i="2"/>
  <c r="T11100" i="2"/>
  <c r="T11101" i="2"/>
  <c r="T11102" i="2"/>
  <c r="T11103" i="2"/>
  <c r="T11104" i="2"/>
  <c r="T11105" i="2"/>
  <c r="T11106" i="2"/>
  <c r="T11107" i="2"/>
  <c r="T11108" i="2"/>
  <c r="T11109" i="2"/>
  <c r="T11110" i="2"/>
  <c r="T11111" i="2"/>
  <c r="T11112" i="2"/>
  <c r="T11113" i="2"/>
  <c r="T11114" i="2"/>
  <c r="T11115" i="2"/>
  <c r="T11116" i="2"/>
  <c r="T11117" i="2"/>
  <c r="T11118" i="2"/>
  <c r="T11119" i="2"/>
  <c r="T11120" i="2"/>
  <c r="T11121" i="2"/>
  <c r="T11122" i="2"/>
  <c r="T11123" i="2"/>
  <c r="T11124" i="2"/>
  <c r="T11125" i="2"/>
  <c r="T11126" i="2"/>
  <c r="T11127" i="2"/>
  <c r="T11128" i="2"/>
  <c r="T11129" i="2"/>
  <c r="T11130" i="2"/>
  <c r="T11131" i="2"/>
  <c r="T11132" i="2"/>
  <c r="T11133" i="2"/>
  <c r="T11134" i="2"/>
  <c r="T11135" i="2"/>
  <c r="T11136" i="2"/>
  <c r="T11137" i="2"/>
  <c r="T11138" i="2"/>
  <c r="T11139" i="2"/>
  <c r="T11140" i="2"/>
  <c r="T11141" i="2"/>
  <c r="T11142" i="2"/>
  <c r="T11143" i="2"/>
  <c r="T11144" i="2"/>
  <c r="T11145" i="2"/>
  <c r="T11146" i="2"/>
  <c r="T11147" i="2"/>
  <c r="T11148" i="2"/>
  <c r="T11149" i="2"/>
  <c r="T11150" i="2"/>
  <c r="T11151" i="2"/>
  <c r="T11152" i="2"/>
  <c r="T11153" i="2"/>
  <c r="T11154" i="2"/>
  <c r="T11155" i="2"/>
  <c r="T11156" i="2"/>
  <c r="T11157" i="2"/>
  <c r="T11158" i="2"/>
  <c r="T11159" i="2"/>
  <c r="T11160" i="2"/>
  <c r="T11161" i="2"/>
  <c r="T11162" i="2"/>
  <c r="T11163" i="2"/>
  <c r="T11164" i="2"/>
  <c r="T11165" i="2"/>
  <c r="T11166" i="2"/>
  <c r="T11167" i="2"/>
  <c r="T11168" i="2"/>
  <c r="T11169" i="2"/>
  <c r="T11170" i="2"/>
  <c r="T11171" i="2"/>
  <c r="T11172" i="2"/>
  <c r="T11173" i="2"/>
  <c r="T11174" i="2"/>
  <c r="T11175" i="2"/>
  <c r="T11176" i="2"/>
  <c r="T11177" i="2"/>
  <c r="T11178" i="2"/>
  <c r="T11179" i="2"/>
  <c r="T11180" i="2"/>
  <c r="T11181" i="2"/>
  <c r="T11182" i="2"/>
  <c r="T11183" i="2"/>
  <c r="T11184" i="2"/>
  <c r="T11185" i="2"/>
  <c r="T11186" i="2"/>
  <c r="T11187" i="2"/>
  <c r="T11188" i="2"/>
  <c r="T11189" i="2"/>
  <c r="T11190" i="2"/>
  <c r="T11191" i="2"/>
  <c r="T11192" i="2"/>
  <c r="T11193" i="2"/>
  <c r="T11194" i="2"/>
  <c r="T11195" i="2"/>
  <c r="T11196" i="2"/>
  <c r="T11197" i="2"/>
  <c r="T11198" i="2"/>
  <c r="T11199" i="2"/>
  <c r="T11200" i="2"/>
  <c r="T11201" i="2"/>
  <c r="T11202" i="2"/>
  <c r="T11203" i="2"/>
  <c r="T11204" i="2"/>
  <c r="T11205" i="2"/>
  <c r="T11206" i="2"/>
  <c r="T11207" i="2"/>
  <c r="T11208" i="2"/>
  <c r="T11209" i="2"/>
  <c r="T11210" i="2"/>
  <c r="T11211" i="2"/>
  <c r="T11212" i="2"/>
  <c r="T11213" i="2"/>
  <c r="T11214" i="2"/>
  <c r="T11215" i="2"/>
  <c r="T11216" i="2"/>
  <c r="T11217" i="2"/>
  <c r="T11218" i="2"/>
  <c r="T11219" i="2"/>
  <c r="T11220" i="2"/>
  <c r="T11221" i="2"/>
  <c r="T11222" i="2"/>
  <c r="T11223" i="2"/>
  <c r="T11224" i="2"/>
  <c r="T11225" i="2"/>
  <c r="T11226" i="2"/>
  <c r="T11227" i="2"/>
  <c r="T11228" i="2"/>
  <c r="T11229" i="2"/>
  <c r="T11230" i="2"/>
  <c r="T11231" i="2"/>
  <c r="T11232" i="2"/>
  <c r="T11233" i="2"/>
  <c r="T11234" i="2"/>
  <c r="T11235" i="2"/>
  <c r="T11236" i="2"/>
  <c r="T11237" i="2"/>
  <c r="T11238" i="2"/>
  <c r="T11239" i="2"/>
  <c r="T11240" i="2"/>
  <c r="T11241" i="2"/>
  <c r="T11242" i="2"/>
  <c r="T11243" i="2"/>
  <c r="T11244" i="2"/>
  <c r="T11245" i="2"/>
  <c r="T11246" i="2"/>
  <c r="T11247" i="2"/>
  <c r="T11248" i="2"/>
  <c r="T11249" i="2"/>
  <c r="T11250" i="2"/>
  <c r="T11251" i="2"/>
  <c r="T11252" i="2"/>
  <c r="T11253" i="2"/>
  <c r="T11254" i="2"/>
  <c r="T11255" i="2"/>
  <c r="T11256" i="2"/>
  <c r="T11257" i="2"/>
  <c r="T11258" i="2"/>
  <c r="T11259" i="2"/>
  <c r="T11260" i="2"/>
  <c r="T11261" i="2"/>
  <c r="T11262" i="2"/>
  <c r="T11263" i="2"/>
  <c r="T11264" i="2"/>
  <c r="T11265" i="2"/>
  <c r="T11266" i="2"/>
  <c r="T11267" i="2"/>
  <c r="T11268" i="2"/>
  <c r="T11269" i="2"/>
  <c r="T11270" i="2"/>
  <c r="T11271" i="2"/>
  <c r="T11272" i="2"/>
  <c r="T11273" i="2"/>
  <c r="T11274" i="2"/>
  <c r="T11275" i="2"/>
  <c r="T11276" i="2"/>
  <c r="T11277" i="2"/>
  <c r="T11278" i="2"/>
  <c r="T11279" i="2"/>
  <c r="T11280" i="2"/>
  <c r="T11281" i="2"/>
  <c r="T11282" i="2"/>
  <c r="T11283" i="2"/>
  <c r="T11284" i="2"/>
  <c r="T11285" i="2"/>
  <c r="T11286" i="2"/>
  <c r="T11287" i="2"/>
  <c r="T11288" i="2"/>
  <c r="T11289" i="2"/>
  <c r="T11290" i="2"/>
  <c r="T11291" i="2"/>
  <c r="T11292" i="2"/>
  <c r="T11293" i="2"/>
  <c r="T11294" i="2"/>
  <c r="T11295" i="2"/>
  <c r="T11296" i="2"/>
  <c r="T11297" i="2"/>
  <c r="T11298" i="2"/>
  <c r="T11299" i="2"/>
  <c r="T11300" i="2"/>
  <c r="T11301" i="2"/>
  <c r="T11302" i="2"/>
  <c r="T11303" i="2"/>
  <c r="T11304" i="2"/>
  <c r="T11305" i="2"/>
  <c r="T11306" i="2"/>
  <c r="T11307" i="2"/>
  <c r="T11308" i="2"/>
  <c r="T11309" i="2"/>
  <c r="T11310" i="2"/>
  <c r="T11311" i="2"/>
  <c r="T11312" i="2"/>
  <c r="T11313" i="2"/>
  <c r="T11314" i="2"/>
  <c r="T11315" i="2"/>
  <c r="T11316" i="2"/>
  <c r="T11317" i="2"/>
  <c r="T11318" i="2"/>
  <c r="T11319" i="2"/>
  <c r="T11320" i="2"/>
  <c r="T11321" i="2"/>
  <c r="T11322" i="2"/>
  <c r="T11323" i="2"/>
  <c r="T11324" i="2"/>
  <c r="T11325" i="2"/>
  <c r="T11326" i="2"/>
  <c r="T11327" i="2"/>
  <c r="T11328" i="2"/>
  <c r="T11329" i="2"/>
  <c r="T11330" i="2"/>
  <c r="T11331" i="2"/>
  <c r="T11332" i="2"/>
  <c r="T11333" i="2"/>
  <c r="T11334" i="2"/>
  <c r="T11335" i="2"/>
  <c r="T11336" i="2"/>
  <c r="T11337" i="2"/>
  <c r="T11338" i="2"/>
  <c r="T11339" i="2"/>
  <c r="T11340" i="2"/>
  <c r="T11341" i="2"/>
  <c r="T11342" i="2"/>
  <c r="T11343" i="2"/>
  <c r="T11344" i="2"/>
  <c r="T11345" i="2"/>
  <c r="T11346" i="2"/>
  <c r="T11347" i="2"/>
  <c r="T11348" i="2"/>
  <c r="T11349" i="2"/>
  <c r="T11350" i="2"/>
  <c r="T11351" i="2"/>
  <c r="T11352" i="2"/>
  <c r="T11353" i="2"/>
  <c r="T11354" i="2"/>
  <c r="T11355" i="2"/>
  <c r="T11356" i="2"/>
  <c r="T11357" i="2"/>
  <c r="T11358" i="2"/>
  <c r="T11359" i="2"/>
  <c r="T11360" i="2"/>
  <c r="T11361" i="2"/>
  <c r="T11362" i="2"/>
  <c r="T11363" i="2"/>
  <c r="T11364" i="2"/>
  <c r="T11365" i="2"/>
  <c r="T11366" i="2"/>
  <c r="T11367" i="2"/>
  <c r="T11368" i="2"/>
  <c r="T11369" i="2"/>
  <c r="T11370" i="2"/>
  <c r="T11371" i="2"/>
  <c r="T11372" i="2"/>
  <c r="T11373" i="2"/>
  <c r="T11374" i="2"/>
  <c r="T11375" i="2"/>
  <c r="T11376" i="2"/>
  <c r="T11377" i="2"/>
  <c r="T11378" i="2"/>
  <c r="T11379" i="2"/>
  <c r="T11380" i="2"/>
  <c r="T11381" i="2"/>
  <c r="T11382" i="2"/>
  <c r="T11383" i="2"/>
  <c r="T11384" i="2"/>
  <c r="T11385" i="2"/>
  <c r="T11386" i="2"/>
  <c r="T11387" i="2"/>
  <c r="T11388" i="2"/>
  <c r="T11389" i="2"/>
  <c r="T11390" i="2"/>
  <c r="T11391" i="2"/>
  <c r="T11392" i="2"/>
  <c r="T11393" i="2"/>
  <c r="T11394" i="2"/>
  <c r="T11395" i="2"/>
  <c r="T11396" i="2"/>
  <c r="T11397" i="2"/>
  <c r="T11398" i="2"/>
  <c r="T11399" i="2"/>
  <c r="T11400" i="2"/>
  <c r="T11401" i="2"/>
  <c r="T11402" i="2"/>
  <c r="T11403" i="2"/>
  <c r="T11404" i="2"/>
  <c r="T11405" i="2"/>
  <c r="T11406" i="2"/>
  <c r="T11407" i="2"/>
  <c r="T11408" i="2"/>
  <c r="T11409" i="2"/>
  <c r="T11410" i="2"/>
  <c r="T11411" i="2"/>
  <c r="T11412" i="2"/>
  <c r="T11413" i="2"/>
  <c r="T11414" i="2"/>
  <c r="T11415" i="2"/>
  <c r="T11416" i="2"/>
  <c r="T11417" i="2"/>
  <c r="T11418" i="2"/>
  <c r="T11419" i="2"/>
  <c r="T11420" i="2"/>
  <c r="T11421" i="2"/>
  <c r="T11422" i="2"/>
  <c r="T11423" i="2"/>
  <c r="T11424" i="2"/>
  <c r="T11425" i="2"/>
  <c r="T11426" i="2"/>
  <c r="T11427" i="2"/>
  <c r="T11428" i="2"/>
  <c r="T11429" i="2"/>
  <c r="T11430" i="2"/>
  <c r="T11431" i="2"/>
  <c r="T11432" i="2"/>
  <c r="T11433" i="2"/>
  <c r="T11434" i="2"/>
  <c r="T11435" i="2"/>
  <c r="T11436" i="2"/>
  <c r="T11437" i="2"/>
  <c r="T11438" i="2"/>
  <c r="T11439" i="2"/>
  <c r="T11440" i="2"/>
  <c r="T11441" i="2"/>
  <c r="T11442" i="2"/>
  <c r="T11443" i="2"/>
  <c r="T11444" i="2"/>
  <c r="T11445" i="2"/>
  <c r="T11446" i="2"/>
  <c r="T11447" i="2"/>
  <c r="T11448" i="2"/>
  <c r="T11449" i="2"/>
  <c r="T11450" i="2"/>
  <c r="T11451" i="2"/>
  <c r="T11452" i="2"/>
  <c r="T11453" i="2"/>
  <c r="T11454" i="2"/>
  <c r="T11455" i="2"/>
  <c r="T11456" i="2"/>
  <c r="T11457" i="2"/>
  <c r="T11458" i="2"/>
  <c r="T11459" i="2"/>
  <c r="T11460" i="2"/>
  <c r="T11461" i="2"/>
  <c r="T11462" i="2"/>
  <c r="T11463" i="2"/>
  <c r="T11464" i="2"/>
  <c r="T11465" i="2"/>
  <c r="T11466" i="2"/>
  <c r="T11467" i="2"/>
  <c r="T11468" i="2"/>
  <c r="T11469" i="2"/>
  <c r="T11470" i="2"/>
  <c r="T11471" i="2"/>
  <c r="T11472" i="2"/>
  <c r="T11473" i="2"/>
  <c r="T11474" i="2"/>
  <c r="T11475" i="2"/>
  <c r="T11476" i="2"/>
  <c r="T11477" i="2"/>
  <c r="T11478" i="2"/>
  <c r="T11479" i="2"/>
  <c r="T11480" i="2"/>
  <c r="T11481" i="2"/>
  <c r="T11482" i="2"/>
  <c r="T11483" i="2"/>
  <c r="T11484" i="2"/>
  <c r="T11485" i="2"/>
  <c r="T11486" i="2"/>
  <c r="T11487" i="2"/>
  <c r="T11488" i="2"/>
  <c r="T11489" i="2"/>
  <c r="T11490" i="2"/>
  <c r="T11491" i="2"/>
  <c r="T11492" i="2"/>
  <c r="T11493" i="2"/>
  <c r="T11494" i="2"/>
  <c r="T11495" i="2"/>
  <c r="T11496" i="2"/>
  <c r="T11497" i="2"/>
  <c r="T11498" i="2"/>
  <c r="T11499" i="2"/>
  <c r="T11500" i="2"/>
  <c r="T11501" i="2"/>
  <c r="T11502" i="2"/>
  <c r="T11503" i="2"/>
  <c r="T11504" i="2"/>
  <c r="T11505" i="2"/>
  <c r="T11506" i="2"/>
  <c r="T11507" i="2"/>
  <c r="T11508" i="2"/>
  <c r="T11509" i="2"/>
  <c r="T11510" i="2"/>
  <c r="T11511" i="2"/>
  <c r="T11512" i="2"/>
  <c r="T11513" i="2"/>
  <c r="T11514" i="2"/>
  <c r="T11515" i="2"/>
  <c r="T11516" i="2"/>
  <c r="T11517" i="2"/>
  <c r="T11518" i="2"/>
  <c r="T11519" i="2"/>
  <c r="T11520" i="2"/>
  <c r="T11521" i="2"/>
  <c r="T11522" i="2"/>
  <c r="T11523" i="2"/>
  <c r="T11524" i="2"/>
  <c r="T11525" i="2"/>
  <c r="T11526" i="2"/>
  <c r="T11527" i="2"/>
  <c r="T11528" i="2"/>
  <c r="T11529" i="2"/>
  <c r="T11530" i="2"/>
  <c r="T11531" i="2"/>
  <c r="T11532" i="2"/>
  <c r="T11533" i="2"/>
  <c r="T11534" i="2"/>
  <c r="T11535" i="2"/>
  <c r="T11536" i="2"/>
  <c r="T11537" i="2"/>
  <c r="T11538" i="2"/>
  <c r="T11539" i="2"/>
  <c r="T11540" i="2"/>
  <c r="T11541" i="2"/>
  <c r="T11542" i="2"/>
  <c r="T11543" i="2"/>
  <c r="T11544" i="2"/>
  <c r="T11545" i="2"/>
  <c r="T11546" i="2"/>
  <c r="T11547" i="2"/>
  <c r="T11548" i="2"/>
  <c r="T11549" i="2"/>
  <c r="T11550" i="2"/>
  <c r="T11551" i="2"/>
  <c r="T11552" i="2"/>
  <c r="T11553" i="2"/>
  <c r="T11554" i="2"/>
  <c r="T11555" i="2"/>
  <c r="T11556" i="2"/>
  <c r="T11557" i="2"/>
  <c r="T11558" i="2"/>
  <c r="T11559" i="2"/>
  <c r="T11560" i="2"/>
  <c r="T11561" i="2"/>
  <c r="T11562" i="2"/>
  <c r="T11563" i="2"/>
  <c r="T11564" i="2"/>
  <c r="T11565" i="2"/>
  <c r="T11566" i="2"/>
  <c r="T11567" i="2"/>
  <c r="T11568" i="2"/>
  <c r="T11569" i="2"/>
  <c r="T11570" i="2"/>
  <c r="T11571" i="2"/>
  <c r="T11572" i="2"/>
  <c r="T11573" i="2"/>
  <c r="T11574" i="2"/>
  <c r="T11575" i="2"/>
  <c r="T11576" i="2"/>
  <c r="T11577" i="2"/>
  <c r="T11578" i="2"/>
  <c r="T11579" i="2"/>
  <c r="T11580" i="2"/>
  <c r="T11581" i="2"/>
  <c r="T11582" i="2"/>
  <c r="T11583" i="2"/>
  <c r="T11584" i="2"/>
  <c r="T11585" i="2"/>
  <c r="T11586" i="2"/>
  <c r="T11587" i="2"/>
  <c r="T11588" i="2"/>
  <c r="T11589" i="2"/>
  <c r="T11590" i="2"/>
  <c r="T11591" i="2"/>
  <c r="T11592" i="2"/>
  <c r="T11593" i="2"/>
  <c r="T11594" i="2"/>
  <c r="T11595" i="2"/>
  <c r="T11596" i="2"/>
  <c r="T11597" i="2"/>
  <c r="T11598" i="2"/>
  <c r="T11599" i="2"/>
  <c r="T11600" i="2"/>
  <c r="T11601" i="2"/>
  <c r="T11602" i="2"/>
  <c r="T11603" i="2"/>
  <c r="T11604" i="2"/>
  <c r="T11605" i="2"/>
  <c r="T11606" i="2"/>
  <c r="T11607" i="2"/>
  <c r="T11608" i="2"/>
  <c r="T11609" i="2"/>
  <c r="T11610" i="2"/>
  <c r="T11611" i="2"/>
  <c r="T11612" i="2"/>
  <c r="T11613" i="2"/>
  <c r="T11614" i="2"/>
  <c r="T11615" i="2"/>
  <c r="T11616" i="2"/>
  <c r="T11617" i="2"/>
  <c r="T11618" i="2"/>
  <c r="T11619" i="2"/>
  <c r="T11620" i="2"/>
  <c r="T11621" i="2"/>
  <c r="T11622" i="2"/>
  <c r="T11623" i="2"/>
  <c r="T11624" i="2"/>
  <c r="T11625" i="2"/>
  <c r="T11626" i="2"/>
  <c r="T11627" i="2"/>
  <c r="T11628" i="2"/>
  <c r="T11629" i="2"/>
  <c r="T11630" i="2"/>
  <c r="T11631" i="2"/>
  <c r="T11632" i="2"/>
  <c r="T11633" i="2"/>
  <c r="T11634" i="2"/>
  <c r="T11635" i="2"/>
  <c r="T11636" i="2"/>
  <c r="T11637" i="2"/>
  <c r="T11638" i="2"/>
  <c r="T11639" i="2"/>
  <c r="T11640" i="2"/>
  <c r="T11641" i="2"/>
  <c r="T11642" i="2"/>
  <c r="T11643" i="2"/>
  <c r="T11644" i="2"/>
  <c r="T11645" i="2"/>
  <c r="T11646" i="2"/>
  <c r="T11647" i="2"/>
  <c r="T11648" i="2"/>
  <c r="T11649" i="2"/>
  <c r="T11650" i="2"/>
  <c r="T11651" i="2"/>
  <c r="T11652" i="2"/>
  <c r="T11653" i="2"/>
  <c r="T11654" i="2"/>
  <c r="T11655" i="2"/>
  <c r="T11656" i="2"/>
  <c r="T11657" i="2"/>
  <c r="T11658" i="2"/>
  <c r="T11659" i="2"/>
  <c r="T11660" i="2"/>
  <c r="T11661" i="2"/>
  <c r="T11662" i="2"/>
  <c r="T11663" i="2"/>
  <c r="T11664" i="2"/>
  <c r="T11665" i="2"/>
  <c r="T11666" i="2"/>
  <c r="T11667" i="2"/>
  <c r="T11668" i="2"/>
  <c r="T11669" i="2"/>
  <c r="T11670" i="2"/>
  <c r="T11671" i="2"/>
  <c r="T11672" i="2"/>
  <c r="T11673" i="2"/>
  <c r="T11674" i="2"/>
  <c r="T11675" i="2"/>
  <c r="T11676" i="2"/>
  <c r="T11677" i="2"/>
  <c r="T11678" i="2"/>
  <c r="T11679" i="2"/>
  <c r="T11680" i="2"/>
  <c r="T11681" i="2"/>
  <c r="T11682" i="2"/>
  <c r="T11683" i="2"/>
  <c r="T11684" i="2"/>
  <c r="T11685" i="2"/>
  <c r="T11686" i="2"/>
  <c r="T11687" i="2"/>
  <c r="T11688" i="2"/>
  <c r="T11689" i="2"/>
  <c r="T11690" i="2"/>
  <c r="T11691" i="2"/>
  <c r="T11692" i="2"/>
  <c r="T11693" i="2"/>
  <c r="T11694" i="2"/>
  <c r="T11695" i="2"/>
  <c r="T11696" i="2"/>
  <c r="T11697" i="2"/>
  <c r="T11698" i="2"/>
  <c r="T11699" i="2"/>
  <c r="T11700" i="2"/>
  <c r="T11701" i="2"/>
  <c r="T11702" i="2"/>
  <c r="T11703" i="2"/>
  <c r="T11704" i="2"/>
  <c r="T11705" i="2"/>
  <c r="T11706" i="2"/>
  <c r="T11707" i="2"/>
  <c r="T11708" i="2"/>
  <c r="T11709" i="2"/>
  <c r="T11710" i="2"/>
  <c r="T11711" i="2"/>
  <c r="T11712" i="2"/>
  <c r="T11713" i="2"/>
  <c r="T11714" i="2"/>
  <c r="T11715" i="2"/>
  <c r="T11716" i="2"/>
  <c r="T11717" i="2"/>
  <c r="T11718" i="2"/>
  <c r="T11719" i="2"/>
  <c r="T11720" i="2"/>
  <c r="T11721" i="2"/>
  <c r="T11722" i="2"/>
  <c r="T11723" i="2"/>
  <c r="T11724" i="2"/>
  <c r="T11725" i="2"/>
  <c r="T11726" i="2"/>
  <c r="T11727" i="2"/>
  <c r="T11728" i="2"/>
  <c r="T11729" i="2"/>
  <c r="T11730" i="2"/>
  <c r="T11731" i="2"/>
  <c r="T11732" i="2"/>
  <c r="T11733" i="2"/>
  <c r="T11734" i="2"/>
  <c r="T11735" i="2"/>
  <c r="T11736" i="2"/>
  <c r="T11737" i="2"/>
  <c r="T11738" i="2"/>
  <c r="T11739" i="2"/>
  <c r="T11740" i="2"/>
  <c r="T11741" i="2"/>
  <c r="T11742" i="2"/>
  <c r="T11743" i="2"/>
  <c r="T11744" i="2"/>
  <c r="T11745" i="2"/>
  <c r="T11746" i="2"/>
  <c r="T11747" i="2"/>
  <c r="T11748" i="2"/>
  <c r="T11749" i="2"/>
  <c r="T11750" i="2"/>
  <c r="T11751" i="2"/>
  <c r="T11752" i="2"/>
  <c r="T11753" i="2"/>
  <c r="T11754" i="2"/>
  <c r="T11755" i="2"/>
  <c r="T11756" i="2"/>
  <c r="T11757" i="2"/>
  <c r="T11758" i="2"/>
  <c r="T11759" i="2"/>
  <c r="T11760" i="2"/>
  <c r="T11761" i="2"/>
  <c r="T11762" i="2"/>
  <c r="T11763" i="2"/>
  <c r="T11764" i="2"/>
  <c r="T11765" i="2"/>
  <c r="T11766" i="2"/>
  <c r="T11767" i="2"/>
  <c r="T11768" i="2"/>
  <c r="T11769" i="2"/>
  <c r="T11770" i="2"/>
  <c r="T11771" i="2"/>
  <c r="T11772" i="2"/>
  <c r="T11773" i="2"/>
  <c r="T11774" i="2"/>
  <c r="T11775" i="2"/>
  <c r="T11776" i="2"/>
  <c r="T11777" i="2"/>
  <c r="T11778" i="2"/>
  <c r="T11779" i="2"/>
  <c r="T11780" i="2"/>
  <c r="T11781" i="2"/>
  <c r="T11782" i="2"/>
  <c r="T11783" i="2"/>
  <c r="T11784" i="2"/>
  <c r="T11785" i="2"/>
  <c r="T11786" i="2"/>
  <c r="T11787" i="2"/>
  <c r="T11788" i="2"/>
  <c r="T11789" i="2"/>
  <c r="T11790" i="2"/>
  <c r="T11791" i="2"/>
  <c r="T11792" i="2"/>
  <c r="T11793" i="2"/>
  <c r="T11794" i="2"/>
  <c r="T11795" i="2"/>
  <c r="T11796" i="2"/>
  <c r="T11797" i="2"/>
  <c r="T11798" i="2"/>
  <c r="T11799" i="2"/>
  <c r="T11800" i="2"/>
  <c r="T11801" i="2"/>
  <c r="T11802" i="2"/>
  <c r="T11803" i="2"/>
  <c r="T11804" i="2"/>
  <c r="T11805" i="2"/>
  <c r="T11806" i="2"/>
  <c r="T11807" i="2"/>
  <c r="T11808" i="2"/>
  <c r="T11809" i="2"/>
  <c r="T11810" i="2"/>
  <c r="T11811" i="2"/>
  <c r="T11812" i="2"/>
  <c r="T11813" i="2"/>
  <c r="T11814" i="2"/>
  <c r="T11815" i="2"/>
  <c r="T11816" i="2"/>
  <c r="T11817" i="2"/>
  <c r="T11818" i="2"/>
  <c r="T11819" i="2"/>
  <c r="T11820" i="2"/>
  <c r="T11821" i="2"/>
  <c r="T11822" i="2"/>
  <c r="T11823" i="2"/>
  <c r="T11824" i="2"/>
  <c r="T11825" i="2"/>
  <c r="T11826" i="2"/>
  <c r="T11827" i="2"/>
  <c r="T11828" i="2"/>
  <c r="T11829" i="2"/>
  <c r="T11830" i="2"/>
  <c r="T11831" i="2"/>
  <c r="T11832" i="2"/>
  <c r="T11833" i="2"/>
  <c r="T11834" i="2"/>
  <c r="T11835" i="2"/>
  <c r="T11836" i="2"/>
  <c r="T11837" i="2"/>
  <c r="T11838" i="2"/>
  <c r="T11839" i="2"/>
  <c r="T11840" i="2"/>
  <c r="T11841" i="2"/>
  <c r="T11842" i="2"/>
  <c r="T11843" i="2"/>
  <c r="T11844" i="2"/>
  <c r="T11845" i="2"/>
  <c r="T11846" i="2"/>
  <c r="T11847" i="2"/>
  <c r="T11848" i="2"/>
  <c r="T11849" i="2"/>
  <c r="T11850" i="2"/>
  <c r="T11851" i="2"/>
  <c r="T11852" i="2"/>
  <c r="T11853" i="2"/>
  <c r="T11854" i="2"/>
  <c r="T11855" i="2"/>
  <c r="T11856" i="2"/>
  <c r="T11857" i="2"/>
  <c r="T11858" i="2"/>
  <c r="T11859" i="2"/>
  <c r="T11860" i="2"/>
  <c r="T11861" i="2"/>
  <c r="T11862" i="2"/>
  <c r="T11863" i="2"/>
  <c r="T11864" i="2"/>
  <c r="T11865" i="2"/>
  <c r="T11866" i="2"/>
  <c r="T11867" i="2"/>
  <c r="T11868" i="2"/>
  <c r="T11869" i="2"/>
  <c r="T11870" i="2"/>
  <c r="T11871" i="2"/>
  <c r="T11872" i="2"/>
  <c r="T11873" i="2"/>
  <c r="T11874" i="2"/>
  <c r="T11875" i="2"/>
  <c r="T11876" i="2"/>
  <c r="T11877" i="2"/>
  <c r="T11878" i="2"/>
  <c r="T11879" i="2"/>
  <c r="T11880" i="2"/>
  <c r="T11881" i="2"/>
  <c r="T11882" i="2"/>
  <c r="T11883" i="2"/>
  <c r="T11884" i="2"/>
  <c r="T11885" i="2"/>
  <c r="T11886" i="2"/>
  <c r="T11887" i="2"/>
  <c r="T11888" i="2"/>
  <c r="T11889" i="2"/>
  <c r="T11890" i="2"/>
  <c r="T11891" i="2"/>
  <c r="T11892" i="2"/>
  <c r="T11893" i="2"/>
  <c r="T11894" i="2"/>
  <c r="T11895" i="2"/>
  <c r="T11896" i="2"/>
  <c r="T11897" i="2"/>
  <c r="T11898" i="2"/>
  <c r="T11899" i="2"/>
  <c r="T11900" i="2"/>
  <c r="T11901" i="2"/>
  <c r="T11902" i="2"/>
  <c r="T11903" i="2"/>
  <c r="T11904" i="2"/>
  <c r="T11905" i="2"/>
  <c r="T11906" i="2"/>
  <c r="T11907" i="2"/>
  <c r="T11908" i="2"/>
  <c r="T11909" i="2"/>
  <c r="T11910" i="2"/>
  <c r="T11911" i="2"/>
  <c r="T11912" i="2"/>
  <c r="T11913" i="2"/>
  <c r="T11914" i="2"/>
  <c r="T11915" i="2"/>
  <c r="T11916" i="2"/>
  <c r="T11917" i="2"/>
  <c r="T11918" i="2"/>
  <c r="T11919" i="2"/>
  <c r="T11920" i="2"/>
  <c r="T11921" i="2"/>
  <c r="T11922" i="2"/>
  <c r="T11923" i="2"/>
  <c r="T11924" i="2"/>
  <c r="T11925" i="2"/>
  <c r="T11926" i="2"/>
  <c r="T11927" i="2"/>
  <c r="T11928" i="2"/>
  <c r="T11929" i="2"/>
  <c r="T11930" i="2"/>
  <c r="T11931" i="2"/>
  <c r="T11932" i="2"/>
  <c r="T11933" i="2"/>
  <c r="T11934" i="2"/>
  <c r="T11935" i="2"/>
  <c r="T11936" i="2"/>
  <c r="T11937" i="2"/>
  <c r="T11938" i="2"/>
  <c r="T11939" i="2"/>
  <c r="T11940" i="2"/>
  <c r="T11941" i="2"/>
  <c r="T11942" i="2"/>
  <c r="T11943" i="2"/>
  <c r="T11944" i="2"/>
  <c r="T11945" i="2"/>
  <c r="T11946" i="2"/>
  <c r="T11947" i="2"/>
  <c r="T11948" i="2"/>
  <c r="T11949" i="2"/>
  <c r="T11950" i="2"/>
  <c r="T11951" i="2"/>
  <c r="T11952" i="2"/>
  <c r="T11953" i="2"/>
  <c r="T11954" i="2"/>
  <c r="T11955" i="2"/>
  <c r="T11956" i="2"/>
  <c r="T11957" i="2"/>
  <c r="T11958" i="2"/>
  <c r="T11959" i="2"/>
  <c r="T11960" i="2"/>
  <c r="T11961" i="2"/>
  <c r="T11962" i="2"/>
  <c r="T11963" i="2"/>
  <c r="T11964" i="2"/>
  <c r="T11965" i="2"/>
  <c r="T11966" i="2"/>
  <c r="T11967" i="2"/>
  <c r="T11968" i="2"/>
  <c r="T11969" i="2"/>
  <c r="T11970" i="2"/>
  <c r="T11971" i="2"/>
  <c r="T11972" i="2"/>
  <c r="T11973" i="2"/>
  <c r="T11974" i="2"/>
  <c r="T11975" i="2"/>
  <c r="T11976" i="2"/>
  <c r="T11977" i="2"/>
  <c r="T11978" i="2"/>
  <c r="T11979" i="2"/>
  <c r="T11980" i="2"/>
  <c r="T11981" i="2"/>
  <c r="T11982" i="2"/>
  <c r="T11983" i="2"/>
  <c r="T11984" i="2"/>
  <c r="T11985" i="2"/>
  <c r="T11986" i="2"/>
  <c r="T11987" i="2"/>
  <c r="T11988" i="2"/>
  <c r="T11989" i="2"/>
  <c r="T11990" i="2"/>
  <c r="T11991" i="2"/>
  <c r="T11992" i="2"/>
  <c r="T11993" i="2"/>
  <c r="T11994" i="2"/>
  <c r="T11995" i="2"/>
  <c r="T11996" i="2"/>
  <c r="T11997" i="2"/>
  <c r="T11998" i="2"/>
  <c r="T11999" i="2"/>
  <c r="T12000" i="2"/>
  <c r="T12001" i="2"/>
  <c r="T12002" i="2"/>
  <c r="T12003" i="2"/>
  <c r="T12004" i="2"/>
  <c r="T12005" i="2"/>
  <c r="T12006" i="2"/>
  <c r="T12007" i="2"/>
  <c r="T12008" i="2"/>
  <c r="T12009" i="2"/>
  <c r="T12010" i="2"/>
  <c r="T12011" i="2"/>
  <c r="T12012" i="2"/>
  <c r="T12013" i="2"/>
  <c r="T12014" i="2"/>
  <c r="T12015" i="2"/>
  <c r="T12016" i="2"/>
  <c r="T12017" i="2"/>
  <c r="T12018" i="2"/>
  <c r="T12019" i="2"/>
  <c r="T12020" i="2"/>
  <c r="T12021" i="2"/>
  <c r="T12022" i="2"/>
  <c r="T12023" i="2"/>
  <c r="T12024" i="2"/>
  <c r="T12025" i="2"/>
  <c r="T12026" i="2"/>
  <c r="T12027" i="2"/>
  <c r="T12028" i="2"/>
  <c r="T12029" i="2"/>
  <c r="T12030" i="2"/>
  <c r="T12031" i="2"/>
  <c r="T12032" i="2"/>
  <c r="T12033" i="2"/>
  <c r="T12034" i="2"/>
  <c r="T12035" i="2"/>
  <c r="T12036" i="2"/>
  <c r="T12037" i="2"/>
  <c r="T12038" i="2"/>
  <c r="T12039" i="2"/>
  <c r="T12040" i="2"/>
  <c r="T12041" i="2"/>
  <c r="T12042" i="2"/>
  <c r="T12043" i="2"/>
  <c r="T12044" i="2"/>
  <c r="T12045" i="2"/>
  <c r="T12046" i="2"/>
  <c r="T12047" i="2"/>
  <c r="T12048" i="2"/>
  <c r="T12049" i="2"/>
  <c r="T12050" i="2"/>
  <c r="T12051" i="2"/>
  <c r="T12052" i="2"/>
  <c r="T12053" i="2"/>
  <c r="T12054" i="2"/>
  <c r="T12055" i="2"/>
  <c r="T12056" i="2"/>
  <c r="T12057" i="2"/>
  <c r="T12058" i="2"/>
  <c r="T12059" i="2"/>
  <c r="T12060" i="2"/>
  <c r="T12061" i="2"/>
  <c r="T12062" i="2"/>
  <c r="T12063" i="2"/>
  <c r="T12064" i="2"/>
  <c r="T12065" i="2"/>
  <c r="T12066" i="2"/>
  <c r="T12067" i="2"/>
  <c r="T12068" i="2"/>
  <c r="T12069" i="2"/>
  <c r="T12070" i="2"/>
  <c r="T12071" i="2"/>
  <c r="T12072" i="2"/>
  <c r="T12073" i="2"/>
  <c r="T12074" i="2"/>
  <c r="T12075" i="2"/>
  <c r="T12076" i="2"/>
  <c r="T12077" i="2"/>
  <c r="T12078" i="2"/>
  <c r="T12079" i="2"/>
  <c r="T12080" i="2"/>
  <c r="T12081" i="2"/>
  <c r="T12082" i="2"/>
  <c r="T12083" i="2"/>
  <c r="T12084" i="2"/>
  <c r="T12085" i="2"/>
  <c r="T12086" i="2"/>
  <c r="T12087" i="2"/>
  <c r="T12088" i="2"/>
  <c r="T12089" i="2"/>
  <c r="T12090" i="2"/>
  <c r="T12091" i="2"/>
  <c r="T12092" i="2"/>
  <c r="T12093" i="2"/>
  <c r="T12094" i="2"/>
  <c r="T12095" i="2"/>
  <c r="T12096" i="2"/>
  <c r="T12097" i="2"/>
  <c r="T12098" i="2"/>
  <c r="T12099" i="2"/>
  <c r="T12100" i="2"/>
  <c r="T12101" i="2"/>
  <c r="T12102" i="2"/>
  <c r="T12103" i="2"/>
  <c r="T12104" i="2"/>
  <c r="T12105" i="2"/>
  <c r="T12106" i="2"/>
  <c r="T12107" i="2"/>
  <c r="T12108" i="2"/>
  <c r="T12109" i="2"/>
  <c r="T12110" i="2"/>
  <c r="T12111" i="2"/>
  <c r="T12112" i="2"/>
  <c r="T12113" i="2"/>
  <c r="T12114" i="2"/>
  <c r="T12115" i="2"/>
  <c r="T12116" i="2"/>
  <c r="T12117" i="2"/>
  <c r="T12118" i="2"/>
  <c r="T12119" i="2"/>
  <c r="T12120" i="2"/>
  <c r="T12121" i="2"/>
  <c r="T12122" i="2"/>
  <c r="T12123" i="2"/>
  <c r="T12124" i="2"/>
  <c r="T12125" i="2"/>
  <c r="T12126" i="2"/>
  <c r="T12127" i="2"/>
  <c r="T12128" i="2"/>
  <c r="T12129" i="2"/>
  <c r="T12130" i="2"/>
  <c r="T12131" i="2"/>
  <c r="T12132" i="2"/>
  <c r="T12133" i="2"/>
  <c r="T12134" i="2"/>
  <c r="T12135" i="2"/>
  <c r="T12136" i="2"/>
  <c r="T12137" i="2"/>
  <c r="T12138" i="2"/>
  <c r="T12139" i="2"/>
  <c r="T12140" i="2"/>
  <c r="T12141" i="2"/>
  <c r="T12142" i="2"/>
  <c r="T12143" i="2"/>
  <c r="T12144" i="2"/>
  <c r="T12145" i="2"/>
  <c r="T12146" i="2"/>
  <c r="T12147" i="2"/>
  <c r="T12148" i="2"/>
  <c r="T12149" i="2"/>
  <c r="T12150" i="2"/>
  <c r="T12151" i="2"/>
  <c r="T12152" i="2"/>
  <c r="T12153" i="2"/>
  <c r="T12154" i="2"/>
  <c r="T12155" i="2"/>
  <c r="T12156" i="2"/>
  <c r="T12157" i="2"/>
  <c r="T12158" i="2"/>
  <c r="T12159" i="2"/>
  <c r="T12160" i="2"/>
  <c r="T12161" i="2"/>
  <c r="T12162" i="2"/>
  <c r="T12163" i="2"/>
  <c r="T12164" i="2"/>
  <c r="T12165" i="2"/>
  <c r="T12166" i="2"/>
  <c r="T12167" i="2"/>
  <c r="T12168" i="2"/>
  <c r="T12169" i="2"/>
  <c r="T12170" i="2"/>
  <c r="T12171" i="2"/>
  <c r="T12172" i="2"/>
  <c r="T12173" i="2"/>
  <c r="T12174" i="2"/>
  <c r="T12175" i="2"/>
  <c r="T12176" i="2"/>
  <c r="T12177" i="2"/>
  <c r="T12178" i="2"/>
  <c r="T12179" i="2"/>
  <c r="T12180" i="2"/>
  <c r="T12181" i="2"/>
  <c r="T12182" i="2"/>
  <c r="T12183" i="2"/>
  <c r="T12184" i="2"/>
  <c r="T12185" i="2"/>
  <c r="T12186" i="2"/>
  <c r="T12187" i="2"/>
  <c r="T12188" i="2"/>
  <c r="T12189" i="2"/>
  <c r="T12190" i="2"/>
  <c r="T12191" i="2"/>
  <c r="T12192" i="2"/>
  <c r="T12193" i="2"/>
  <c r="T12194" i="2"/>
  <c r="T12195" i="2"/>
  <c r="T12196" i="2"/>
  <c r="T12197" i="2"/>
  <c r="T12198" i="2"/>
  <c r="T12199" i="2"/>
  <c r="T12200" i="2"/>
  <c r="T12201" i="2"/>
  <c r="T12202" i="2"/>
  <c r="T12203" i="2"/>
  <c r="T12204" i="2"/>
  <c r="T12205" i="2"/>
  <c r="T12206" i="2"/>
  <c r="T12207" i="2"/>
  <c r="T12208" i="2"/>
  <c r="T12209" i="2"/>
  <c r="T12210" i="2"/>
  <c r="T12211" i="2"/>
  <c r="T12212" i="2"/>
  <c r="T12213" i="2"/>
  <c r="T12214" i="2"/>
  <c r="T12215" i="2"/>
  <c r="T12216" i="2"/>
  <c r="T12217" i="2"/>
  <c r="T12218" i="2"/>
  <c r="T12219" i="2"/>
  <c r="T12220" i="2"/>
  <c r="T12221" i="2"/>
  <c r="T12222" i="2"/>
  <c r="T12223" i="2"/>
  <c r="T12224" i="2"/>
  <c r="T12225" i="2"/>
  <c r="T12226" i="2"/>
  <c r="T12227" i="2"/>
  <c r="T12228" i="2"/>
  <c r="T12229" i="2"/>
  <c r="T12230" i="2"/>
  <c r="T12231" i="2"/>
  <c r="T12232" i="2"/>
  <c r="T12233" i="2"/>
  <c r="T12234" i="2"/>
  <c r="T12235" i="2"/>
  <c r="T12236" i="2"/>
  <c r="T12237" i="2"/>
  <c r="T12238" i="2"/>
  <c r="T12239" i="2"/>
  <c r="T12240" i="2"/>
  <c r="T12241" i="2"/>
  <c r="T12242" i="2"/>
  <c r="T12243" i="2"/>
  <c r="T12244" i="2"/>
  <c r="T12245" i="2"/>
  <c r="T12246" i="2"/>
  <c r="T12247" i="2"/>
  <c r="T12248" i="2"/>
  <c r="T12249" i="2"/>
  <c r="T12250" i="2"/>
  <c r="T12251" i="2"/>
  <c r="T12252" i="2"/>
  <c r="T12253" i="2"/>
  <c r="T12254" i="2"/>
  <c r="T12255" i="2"/>
  <c r="T12256" i="2"/>
  <c r="T12257" i="2"/>
  <c r="T12258" i="2"/>
  <c r="T12259" i="2"/>
  <c r="T12260" i="2"/>
  <c r="T12261" i="2"/>
  <c r="T12262" i="2"/>
  <c r="T12263" i="2"/>
  <c r="T12264" i="2"/>
  <c r="T12265" i="2"/>
  <c r="T12266" i="2"/>
  <c r="T12267" i="2"/>
  <c r="T12268" i="2"/>
  <c r="T12269" i="2"/>
  <c r="T12270" i="2"/>
  <c r="T12271" i="2"/>
  <c r="T12272" i="2"/>
  <c r="T12273" i="2"/>
  <c r="T12274" i="2"/>
  <c r="T12275" i="2"/>
  <c r="T12276" i="2"/>
  <c r="T12277" i="2"/>
  <c r="T12278" i="2"/>
  <c r="T12279" i="2"/>
  <c r="T12280" i="2"/>
  <c r="T12281" i="2"/>
  <c r="T12282" i="2"/>
  <c r="T12283" i="2"/>
  <c r="T12284" i="2"/>
  <c r="T12285" i="2"/>
  <c r="T12286" i="2"/>
  <c r="T12287" i="2"/>
  <c r="T12288" i="2"/>
  <c r="T12289" i="2"/>
  <c r="T12290" i="2"/>
  <c r="T12291" i="2"/>
  <c r="T12292" i="2"/>
  <c r="T12293" i="2"/>
  <c r="T12294" i="2"/>
  <c r="T12295" i="2"/>
  <c r="T12296" i="2"/>
  <c r="T12297" i="2"/>
  <c r="T12298" i="2"/>
  <c r="T12299" i="2"/>
  <c r="T12300" i="2"/>
  <c r="T12301" i="2"/>
  <c r="T12302" i="2"/>
  <c r="T12303" i="2"/>
  <c r="T12304" i="2"/>
  <c r="T12305" i="2"/>
  <c r="T12306" i="2"/>
  <c r="T12307" i="2"/>
  <c r="T12308" i="2"/>
  <c r="T12309" i="2"/>
  <c r="T12310" i="2"/>
  <c r="T12311" i="2"/>
  <c r="T12312" i="2"/>
  <c r="T12313" i="2"/>
  <c r="T12314" i="2"/>
  <c r="T12315" i="2"/>
  <c r="T12316" i="2"/>
  <c r="T12317" i="2"/>
  <c r="T12318" i="2"/>
  <c r="T12319" i="2"/>
  <c r="T12320" i="2"/>
  <c r="T12321" i="2"/>
  <c r="T12322" i="2"/>
  <c r="T12323" i="2"/>
  <c r="T12324" i="2"/>
  <c r="T12325" i="2"/>
  <c r="T12326" i="2"/>
  <c r="T12327" i="2"/>
  <c r="T12328" i="2"/>
  <c r="T12329" i="2"/>
  <c r="T12330" i="2"/>
  <c r="T12331" i="2"/>
  <c r="T12332" i="2"/>
  <c r="T12333" i="2"/>
  <c r="T12334" i="2"/>
  <c r="T12335" i="2"/>
  <c r="T12336" i="2"/>
  <c r="T12337" i="2"/>
  <c r="T12338" i="2"/>
  <c r="T12339" i="2"/>
  <c r="T12340" i="2"/>
  <c r="T12341" i="2"/>
  <c r="T12342" i="2"/>
  <c r="T12343" i="2"/>
  <c r="T12344" i="2"/>
  <c r="T12345" i="2"/>
  <c r="T12346" i="2"/>
  <c r="T12347" i="2"/>
  <c r="T12348" i="2"/>
  <c r="T12349" i="2"/>
  <c r="T12350" i="2"/>
  <c r="T12351" i="2"/>
  <c r="T12352" i="2"/>
  <c r="T12353" i="2"/>
  <c r="T12354" i="2"/>
  <c r="T12355" i="2"/>
  <c r="T12356" i="2"/>
  <c r="T12357" i="2"/>
  <c r="T12358" i="2"/>
  <c r="T12359" i="2"/>
  <c r="T12360" i="2"/>
  <c r="T12361" i="2"/>
  <c r="T12362" i="2"/>
  <c r="T12363" i="2"/>
  <c r="T12364" i="2"/>
  <c r="T12365" i="2"/>
  <c r="T12366" i="2"/>
  <c r="T12367" i="2"/>
  <c r="T12368" i="2"/>
  <c r="T12369" i="2"/>
  <c r="T12370" i="2"/>
  <c r="T12371" i="2"/>
  <c r="T12372" i="2"/>
  <c r="T12373" i="2"/>
  <c r="T12374" i="2"/>
  <c r="T12375" i="2"/>
  <c r="T12376" i="2"/>
  <c r="T12377" i="2"/>
  <c r="T12378" i="2"/>
  <c r="T12379" i="2"/>
  <c r="T12380" i="2"/>
  <c r="T12381" i="2"/>
  <c r="T12382" i="2"/>
  <c r="T12383" i="2"/>
  <c r="T12384" i="2"/>
  <c r="T12385" i="2"/>
  <c r="T12386" i="2"/>
  <c r="T12387" i="2"/>
  <c r="T12388" i="2"/>
  <c r="T12389" i="2"/>
  <c r="T12390" i="2"/>
  <c r="T12391" i="2"/>
  <c r="T12392" i="2"/>
  <c r="T12393" i="2"/>
  <c r="T12394" i="2"/>
  <c r="T12395" i="2"/>
  <c r="T12396" i="2"/>
  <c r="T12397" i="2"/>
  <c r="T12398" i="2"/>
  <c r="T12399" i="2"/>
  <c r="T12400" i="2"/>
  <c r="T12401" i="2"/>
  <c r="T12402" i="2"/>
  <c r="T12403" i="2"/>
  <c r="T12404" i="2"/>
  <c r="T12405" i="2"/>
  <c r="T12406" i="2"/>
  <c r="T12407" i="2"/>
  <c r="T12408" i="2"/>
  <c r="T12409" i="2"/>
  <c r="T12410" i="2"/>
  <c r="T12411" i="2"/>
  <c r="T12412" i="2"/>
  <c r="T12413" i="2"/>
  <c r="T12414" i="2"/>
  <c r="T12415" i="2"/>
  <c r="T12416" i="2"/>
  <c r="T12417" i="2"/>
  <c r="T12418" i="2"/>
  <c r="T12419" i="2"/>
  <c r="T12420" i="2"/>
  <c r="T12421" i="2"/>
  <c r="T12422" i="2"/>
  <c r="T12423" i="2"/>
  <c r="T12424" i="2"/>
  <c r="T12425" i="2"/>
  <c r="T12426" i="2"/>
  <c r="T12427" i="2"/>
  <c r="T12428" i="2"/>
  <c r="T12429" i="2"/>
  <c r="T12430" i="2"/>
  <c r="T12431" i="2"/>
  <c r="T12432" i="2"/>
  <c r="T12433" i="2"/>
  <c r="T12434" i="2"/>
  <c r="T12435" i="2"/>
  <c r="T12436" i="2"/>
  <c r="T12437" i="2"/>
  <c r="T12438" i="2"/>
  <c r="T12439" i="2"/>
  <c r="T12440" i="2"/>
  <c r="T12441" i="2"/>
  <c r="T12442" i="2"/>
  <c r="T12443" i="2"/>
  <c r="T12444" i="2"/>
  <c r="T12445" i="2"/>
  <c r="T12446" i="2"/>
  <c r="T12447" i="2"/>
  <c r="T12448" i="2"/>
  <c r="T12449" i="2"/>
  <c r="T12450" i="2"/>
  <c r="T12451" i="2"/>
  <c r="T12452" i="2"/>
  <c r="T12453" i="2"/>
  <c r="T12454" i="2"/>
  <c r="T12455" i="2"/>
  <c r="T12456" i="2"/>
  <c r="T12457" i="2"/>
  <c r="T12458" i="2"/>
  <c r="T12459" i="2"/>
  <c r="T12460" i="2"/>
  <c r="T12461" i="2"/>
  <c r="T12462" i="2"/>
  <c r="T12463" i="2"/>
  <c r="T12464" i="2"/>
  <c r="T12465" i="2"/>
  <c r="T12466" i="2"/>
  <c r="T12467" i="2"/>
  <c r="T12468" i="2"/>
  <c r="T12469" i="2"/>
  <c r="T12470" i="2"/>
  <c r="T12471" i="2"/>
  <c r="T12472" i="2"/>
  <c r="T12473" i="2"/>
  <c r="T12474" i="2"/>
  <c r="T12475" i="2"/>
  <c r="T12476" i="2"/>
  <c r="T12477" i="2"/>
  <c r="T12478" i="2"/>
  <c r="T12479" i="2"/>
  <c r="T12480" i="2"/>
  <c r="T12481" i="2"/>
  <c r="T12482" i="2"/>
  <c r="T12483" i="2"/>
  <c r="T12484" i="2"/>
  <c r="T12485" i="2"/>
  <c r="T12486" i="2"/>
  <c r="T12487" i="2"/>
  <c r="T12488" i="2"/>
  <c r="T12489" i="2"/>
  <c r="T12490" i="2"/>
  <c r="T12491" i="2"/>
  <c r="T12492" i="2"/>
  <c r="T12493" i="2"/>
  <c r="T12494" i="2"/>
  <c r="T12495" i="2"/>
  <c r="T12496" i="2"/>
  <c r="T12497" i="2"/>
  <c r="T12498" i="2"/>
  <c r="T12499" i="2"/>
  <c r="T12500" i="2"/>
  <c r="T12501" i="2"/>
  <c r="T12502" i="2"/>
  <c r="T12503" i="2"/>
  <c r="T12504" i="2"/>
  <c r="T12505" i="2"/>
  <c r="T12506" i="2"/>
  <c r="T12507" i="2"/>
  <c r="T12508" i="2"/>
  <c r="T12509" i="2"/>
  <c r="T12510" i="2"/>
  <c r="T12511" i="2"/>
  <c r="T12512" i="2"/>
  <c r="T12513" i="2"/>
  <c r="T12514" i="2"/>
  <c r="T12515" i="2"/>
  <c r="T12516" i="2"/>
  <c r="T12517" i="2"/>
  <c r="T12518" i="2"/>
  <c r="T12519" i="2"/>
  <c r="T12520" i="2"/>
  <c r="T12521" i="2"/>
  <c r="T12522" i="2"/>
  <c r="T12523" i="2"/>
  <c r="T12524" i="2"/>
  <c r="T12525" i="2"/>
  <c r="T12526" i="2"/>
  <c r="T12527" i="2"/>
  <c r="T12528" i="2"/>
  <c r="T12529" i="2"/>
  <c r="T12530" i="2"/>
  <c r="T12531" i="2"/>
  <c r="T12532" i="2"/>
  <c r="T12533" i="2"/>
  <c r="T12534" i="2"/>
  <c r="T12535" i="2"/>
  <c r="T12536" i="2"/>
  <c r="T12537" i="2"/>
  <c r="T12538" i="2"/>
  <c r="T12539" i="2"/>
  <c r="T12540" i="2"/>
  <c r="T12541" i="2"/>
  <c r="T12542" i="2"/>
  <c r="T12543" i="2"/>
  <c r="T12544" i="2"/>
  <c r="T12545" i="2"/>
  <c r="T12546" i="2"/>
  <c r="T12547" i="2"/>
  <c r="T12548" i="2"/>
  <c r="T12549" i="2"/>
  <c r="T12550" i="2"/>
  <c r="T12551" i="2"/>
  <c r="T12552" i="2"/>
  <c r="T12553" i="2"/>
  <c r="T12554" i="2"/>
  <c r="T12555" i="2"/>
  <c r="T12556" i="2"/>
  <c r="T12557" i="2"/>
  <c r="T12558" i="2"/>
  <c r="T12559" i="2"/>
  <c r="T12560" i="2"/>
  <c r="T12561" i="2"/>
  <c r="T12562" i="2"/>
  <c r="T12563" i="2"/>
  <c r="T12564" i="2"/>
  <c r="T12565" i="2"/>
  <c r="T12566" i="2"/>
  <c r="T12567" i="2"/>
  <c r="T12568" i="2"/>
  <c r="T12569" i="2"/>
  <c r="T12570" i="2"/>
  <c r="T12571" i="2"/>
  <c r="T12572" i="2"/>
  <c r="T12573" i="2"/>
  <c r="T12574" i="2"/>
  <c r="T12575" i="2"/>
  <c r="T12576" i="2"/>
  <c r="T12577" i="2"/>
  <c r="T12578" i="2"/>
  <c r="T12579" i="2"/>
  <c r="T12580" i="2"/>
  <c r="T12581" i="2"/>
  <c r="T12582" i="2"/>
  <c r="T12583" i="2"/>
  <c r="T12584" i="2"/>
  <c r="T12585" i="2"/>
  <c r="T12586" i="2"/>
  <c r="T12587" i="2"/>
  <c r="T12588" i="2"/>
  <c r="T12589" i="2"/>
  <c r="T12590" i="2"/>
  <c r="T12591" i="2"/>
  <c r="T12592" i="2"/>
  <c r="T12593" i="2"/>
  <c r="T12594" i="2"/>
  <c r="T12595" i="2"/>
  <c r="T12596" i="2"/>
  <c r="T12597" i="2"/>
  <c r="T12598" i="2"/>
  <c r="T12599" i="2"/>
  <c r="T12600" i="2"/>
  <c r="T12601" i="2"/>
  <c r="T12602" i="2"/>
  <c r="T12603" i="2"/>
  <c r="T12604" i="2"/>
  <c r="T12605" i="2"/>
  <c r="T12606" i="2"/>
  <c r="T12607" i="2"/>
  <c r="T12608" i="2"/>
  <c r="T12609" i="2"/>
  <c r="T12610" i="2"/>
  <c r="T12611" i="2"/>
  <c r="T12612" i="2"/>
  <c r="T12613" i="2"/>
  <c r="T12614" i="2"/>
  <c r="T12615" i="2"/>
  <c r="T12616" i="2"/>
  <c r="T12617" i="2"/>
  <c r="T12618" i="2"/>
  <c r="T12619" i="2"/>
  <c r="T12620" i="2"/>
  <c r="T12621" i="2"/>
  <c r="T12622" i="2"/>
  <c r="T12623" i="2"/>
  <c r="T12624" i="2"/>
  <c r="T12625" i="2"/>
  <c r="T12626" i="2"/>
  <c r="T12627" i="2"/>
  <c r="T12628" i="2"/>
  <c r="T12629" i="2"/>
  <c r="T12630" i="2"/>
  <c r="T12631" i="2"/>
  <c r="T12632" i="2"/>
  <c r="T12633" i="2"/>
  <c r="T12634" i="2"/>
  <c r="T12635" i="2"/>
  <c r="T12636" i="2"/>
  <c r="T12637" i="2"/>
  <c r="T12638" i="2"/>
  <c r="T12639" i="2"/>
  <c r="T12640" i="2"/>
  <c r="T12641" i="2"/>
  <c r="T12642" i="2"/>
  <c r="T12643" i="2"/>
  <c r="T12644" i="2"/>
  <c r="T12645" i="2"/>
  <c r="T12646" i="2"/>
  <c r="T12647" i="2"/>
  <c r="T12648" i="2"/>
  <c r="T12649" i="2"/>
  <c r="T12650" i="2"/>
  <c r="T12651" i="2"/>
  <c r="T12652" i="2"/>
  <c r="T12653" i="2"/>
  <c r="T12654" i="2"/>
  <c r="T12655" i="2"/>
  <c r="T12656" i="2"/>
  <c r="T12657" i="2"/>
  <c r="T12658" i="2"/>
  <c r="T12659" i="2"/>
  <c r="T12660" i="2"/>
  <c r="T12661" i="2"/>
  <c r="T12662" i="2"/>
  <c r="T12663" i="2"/>
  <c r="T12664" i="2"/>
  <c r="T12665" i="2"/>
  <c r="T12666" i="2"/>
  <c r="T12667" i="2"/>
  <c r="T12668" i="2"/>
  <c r="T12669" i="2"/>
  <c r="T12670" i="2"/>
  <c r="T12671" i="2"/>
  <c r="T12672" i="2"/>
  <c r="T12673" i="2"/>
  <c r="T12674" i="2"/>
  <c r="T12675" i="2"/>
  <c r="T12676" i="2"/>
  <c r="T12677" i="2"/>
  <c r="T12678" i="2"/>
  <c r="T12679" i="2"/>
  <c r="T12680" i="2"/>
  <c r="T12681" i="2"/>
  <c r="T12682" i="2"/>
  <c r="T12683" i="2"/>
  <c r="T12684" i="2"/>
  <c r="T12685" i="2"/>
  <c r="T12686" i="2"/>
  <c r="T12687" i="2"/>
  <c r="T12688" i="2"/>
  <c r="T12689" i="2"/>
  <c r="T12690" i="2"/>
  <c r="T12691" i="2"/>
  <c r="T12692" i="2"/>
  <c r="T12693" i="2"/>
  <c r="T12694" i="2"/>
  <c r="T12695" i="2"/>
  <c r="T12696" i="2"/>
  <c r="T12697" i="2"/>
  <c r="T12698" i="2"/>
  <c r="T12699" i="2"/>
  <c r="T12700" i="2"/>
  <c r="T12701" i="2"/>
  <c r="T12702" i="2"/>
  <c r="T12703" i="2"/>
  <c r="T12704" i="2"/>
  <c r="T12705" i="2"/>
  <c r="T12706" i="2"/>
  <c r="T12707" i="2"/>
  <c r="T12708" i="2"/>
  <c r="T12709" i="2"/>
  <c r="T12710" i="2"/>
  <c r="T12711" i="2"/>
  <c r="T12712" i="2"/>
  <c r="T12713" i="2"/>
  <c r="T12714" i="2"/>
  <c r="T12715" i="2"/>
  <c r="T12716" i="2"/>
  <c r="T12717" i="2"/>
  <c r="T12718" i="2"/>
  <c r="T12719" i="2"/>
  <c r="T12720" i="2"/>
  <c r="T12721" i="2"/>
  <c r="T12722" i="2"/>
  <c r="T12723" i="2"/>
  <c r="T12724" i="2"/>
  <c r="T12725" i="2"/>
  <c r="T12726" i="2"/>
  <c r="T12727" i="2"/>
  <c r="T12728" i="2"/>
  <c r="T12729" i="2"/>
  <c r="T12730" i="2"/>
  <c r="T12731" i="2"/>
  <c r="T12732" i="2"/>
  <c r="T12733" i="2"/>
  <c r="T12734" i="2"/>
  <c r="T12735" i="2"/>
  <c r="T12736" i="2"/>
  <c r="T12737" i="2"/>
  <c r="T12738" i="2"/>
  <c r="T12739" i="2"/>
  <c r="T12740" i="2"/>
  <c r="T12741" i="2"/>
  <c r="T12742" i="2"/>
  <c r="T12743" i="2"/>
  <c r="T12744" i="2"/>
  <c r="T12745" i="2"/>
  <c r="T12746" i="2"/>
  <c r="T12747" i="2"/>
  <c r="T12748" i="2"/>
  <c r="T12749" i="2"/>
  <c r="T12750" i="2"/>
  <c r="T12751" i="2"/>
  <c r="T12752" i="2"/>
  <c r="T12753" i="2"/>
  <c r="T12754" i="2"/>
  <c r="T12755" i="2"/>
  <c r="T12756" i="2"/>
  <c r="T12757" i="2"/>
  <c r="T12758" i="2"/>
  <c r="T12759" i="2"/>
  <c r="T12760" i="2"/>
  <c r="T12761" i="2"/>
  <c r="T12762" i="2"/>
  <c r="T12763" i="2"/>
  <c r="T12764" i="2"/>
  <c r="T12765" i="2"/>
  <c r="T12766" i="2"/>
  <c r="T12767" i="2"/>
  <c r="T12768" i="2"/>
  <c r="T12769" i="2"/>
  <c r="T12770" i="2"/>
  <c r="T12771" i="2"/>
  <c r="T12772" i="2"/>
  <c r="T12773" i="2"/>
  <c r="T12774" i="2"/>
  <c r="T12775" i="2"/>
  <c r="T12776" i="2"/>
  <c r="T12777" i="2"/>
  <c r="T12778" i="2"/>
  <c r="T12779" i="2"/>
  <c r="T12780" i="2"/>
  <c r="T12781" i="2"/>
  <c r="T12782" i="2"/>
  <c r="T12783" i="2"/>
  <c r="T12784" i="2"/>
  <c r="T12785" i="2"/>
  <c r="T12786" i="2"/>
  <c r="T12787" i="2"/>
  <c r="T12788" i="2"/>
  <c r="T12789" i="2"/>
  <c r="T12790" i="2"/>
  <c r="T12791" i="2"/>
  <c r="T12792" i="2"/>
  <c r="T12793" i="2"/>
  <c r="T12794" i="2"/>
  <c r="T12795" i="2"/>
  <c r="T12796" i="2"/>
  <c r="T12797" i="2"/>
  <c r="T12798" i="2"/>
  <c r="T12799" i="2"/>
  <c r="T12800" i="2"/>
  <c r="T12801" i="2"/>
  <c r="T12802" i="2"/>
  <c r="T12803" i="2"/>
  <c r="T12804" i="2"/>
  <c r="T12805" i="2"/>
  <c r="T12806" i="2"/>
  <c r="T12807" i="2"/>
  <c r="T12808" i="2"/>
  <c r="T12809" i="2"/>
  <c r="T12810" i="2"/>
  <c r="T12811" i="2"/>
  <c r="T12812" i="2"/>
  <c r="T12813" i="2"/>
  <c r="T12814" i="2"/>
  <c r="T12815" i="2"/>
  <c r="T12816" i="2"/>
  <c r="T12817" i="2"/>
  <c r="T12818" i="2"/>
  <c r="T12819" i="2"/>
  <c r="T12820" i="2"/>
  <c r="T12821" i="2"/>
  <c r="T12822" i="2"/>
  <c r="T12823" i="2"/>
  <c r="T12824" i="2"/>
  <c r="T12825" i="2"/>
  <c r="T12826" i="2"/>
  <c r="T12827" i="2"/>
  <c r="T12828" i="2"/>
  <c r="T12829" i="2"/>
  <c r="T12830" i="2"/>
  <c r="T12831" i="2"/>
  <c r="T12832" i="2"/>
  <c r="T12833" i="2"/>
  <c r="T12834" i="2"/>
  <c r="T12835" i="2"/>
  <c r="T12836" i="2"/>
  <c r="T12837" i="2"/>
  <c r="T12838" i="2"/>
  <c r="T12839" i="2"/>
  <c r="T12840" i="2"/>
  <c r="T12841" i="2"/>
  <c r="T12842" i="2"/>
  <c r="T12843" i="2"/>
  <c r="T12844" i="2"/>
  <c r="T12845" i="2"/>
  <c r="T12846" i="2"/>
  <c r="T12847" i="2"/>
  <c r="T12848" i="2"/>
  <c r="T12849" i="2"/>
  <c r="T12850" i="2"/>
  <c r="T12851" i="2"/>
  <c r="T12852" i="2"/>
  <c r="T12853" i="2"/>
  <c r="T12854" i="2"/>
  <c r="T12855" i="2"/>
  <c r="T12856" i="2"/>
  <c r="T12857" i="2"/>
  <c r="T12858" i="2"/>
  <c r="T12859" i="2"/>
  <c r="T12860" i="2"/>
  <c r="T12861" i="2"/>
  <c r="T12862" i="2"/>
  <c r="T12863" i="2"/>
  <c r="T12864" i="2"/>
  <c r="T12865" i="2"/>
  <c r="T12866" i="2"/>
  <c r="T12867" i="2"/>
  <c r="T12868" i="2"/>
  <c r="T12869" i="2"/>
  <c r="T12870" i="2"/>
  <c r="T12871" i="2"/>
  <c r="T12872" i="2"/>
  <c r="T12873" i="2"/>
  <c r="T12874" i="2"/>
  <c r="T12875" i="2"/>
  <c r="T12876" i="2"/>
  <c r="T12877" i="2"/>
  <c r="T12878" i="2"/>
  <c r="T12879" i="2"/>
  <c r="T12880" i="2"/>
  <c r="T12881" i="2"/>
  <c r="T12882" i="2"/>
  <c r="T12883" i="2"/>
  <c r="T12884" i="2"/>
  <c r="T12885" i="2"/>
  <c r="T12886" i="2"/>
  <c r="T12887" i="2"/>
  <c r="T12888" i="2"/>
  <c r="T12889" i="2"/>
  <c r="T12890" i="2"/>
  <c r="T12891" i="2"/>
  <c r="T12892" i="2"/>
  <c r="T12893" i="2"/>
  <c r="T12894" i="2"/>
  <c r="T12895" i="2"/>
  <c r="T12896" i="2"/>
  <c r="T12897" i="2"/>
  <c r="T12898" i="2"/>
  <c r="T12899" i="2"/>
  <c r="T12900" i="2"/>
  <c r="T12901" i="2"/>
  <c r="T12902" i="2"/>
  <c r="T12903" i="2"/>
  <c r="T12904" i="2"/>
  <c r="T12905" i="2"/>
  <c r="T12906" i="2"/>
  <c r="T12907" i="2"/>
  <c r="T12908" i="2"/>
  <c r="T12909" i="2"/>
  <c r="T12910" i="2"/>
  <c r="T12911" i="2"/>
  <c r="T12912" i="2"/>
  <c r="T12913" i="2"/>
  <c r="T12914" i="2"/>
  <c r="T12915" i="2"/>
  <c r="T12916" i="2"/>
  <c r="T12917" i="2"/>
  <c r="T12918" i="2"/>
  <c r="T12919" i="2"/>
  <c r="T12920" i="2"/>
  <c r="T12921" i="2"/>
  <c r="T12922" i="2"/>
  <c r="T12923" i="2"/>
  <c r="T12924" i="2"/>
  <c r="T12925" i="2"/>
  <c r="T12926" i="2"/>
  <c r="T12927" i="2"/>
  <c r="T12928" i="2"/>
  <c r="T12929" i="2"/>
  <c r="T12930" i="2"/>
  <c r="T12931" i="2"/>
  <c r="T12932" i="2"/>
  <c r="T12933" i="2"/>
  <c r="T12934" i="2"/>
  <c r="T12935" i="2"/>
  <c r="T12936" i="2"/>
  <c r="T12937" i="2"/>
  <c r="T12938" i="2"/>
  <c r="T12939" i="2"/>
  <c r="T12940" i="2"/>
  <c r="T12941" i="2"/>
  <c r="T12942" i="2"/>
  <c r="T12943" i="2"/>
  <c r="T12944" i="2"/>
  <c r="T12945" i="2"/>
  <c r="T12946" i="2"/>
  <c r="T12947" i="2"/>
  <c r="T12948" i="2"/>
  <c r="T12949" i="2"/>
  <c r="T12950" i="2"/>
  <c r="T12951" i="2"/>
  <c r="T12952" i="2"/>
  <c r="T12953" i="2"/>
  <c r="T12954" i="2"/>
  <c r="T12955" i="2"/>
  <c r="T12956" i="2"/>
  <c r="T12957" i="2"/>
  <c r="T12958" i="2"/>
  <c r="T12959" i="2"/>
  <c r="T12960" i="2"/>
  <c r="T12961" i="2"/>
  <c r="T12962" i="2"/>
  <c r="T12963" i="2"/>
  <c r="T12964" i="2"/>
  <c r="T12965" i="2"/>
  <c r="T12966" i="2"/>
  <c r="T12967" i="2"/>
  <c r="T12968" i="2"/>
  <c r="T12969" i="2"/>
  <c r="T12970" i="2"/>
  <c r="T12971" i="2"/>
  <c r="T12972" i="2"/>
  <c r="T12973" i="2"/>
  <c r="T12974" i="2"/>
  <c r="T12975" i="2"/>
  <c r="T12976" i="2"/>
  <c r="T12977" i="2"/>
  <c r="T12978" i="2"/>
  <c r="T12979" i="2"/>
  <c r="T12980" i="2"/>
  <c r="T12981" i="2"/>
  <c r="T12982" i="2"/>
  <c r="T12983" i="2"/>
  <c r="T12984" i="2"/>
  <c r="T12985" i="2"/>
  <c r="T12986" i="2"/>
  <c r="T12987" i="2"/>
  <c r="T12988" i="2"/>
  <c r="T12989" i="2"/>
  <c r="T12990" i="2"/>
  <c r="T12991" i="2"/>
  <c r="T12992" i="2"/>
  <c r="T12993" i="2"/>
  <c r="T12994" i="2"/>
  <c r="T12995" i="2"/>
  <c r="T12996" i="2"/>
  <c r="T12997" i="2"/>
  <c r="T12998" i="2"/>
  <c r="T12999" i="2"/>
  <c r="T13000" i="2"/>
  <c r="T13001" i="2"/>
  <c r="T13002" i="2"/>
  <c r="T13003" i="2"/>
  <c r="T13004" i="2"/>
  <c r="T13005" i="2"/>
  <c r="T13006" i="2"/>
  <c r="T13007" i="2"/>
  <c r="T13008" i="2"/>
  <c r="T13009" i="2"/>
  <c r="T13010" i="2"/>
  <c r="T13011" i="2"/>
  <c r="T13012" i="2"/>
  <c r="T13013" i="2"/>
  <c r="T13014" i="2"/>
  <c r="T13015" i="2"/>
  <c r="T13016" i="2"/>
  <c r="T13017" i="2"/>
  <c r="T13018" i="2"/>
  <c r="T13019" i="2"/>
  <c r="T13020" i="2"/>
  <c r="T13021" i="2"/>
  <c r="T13022" i="2"/>
  <c r="T13023" i="2"/>
  <c r="T13024" i="2"/>
  <c r="T13025" i="2"/>
  <c r="T13026" i="2"/>
  <c r="T13027" i="2"/>
  <c r="T13028" i="2"/>
  <c r="T13029" i="2"/>
  <c r="T13030" i="2"/>
  <c r="T13031" i="2"/>
  <c r="T13032" i="2"/>
  <c r="T13033" i="2"/>
  <c r="T13034" i="2"/>
  <c r="T13035" i="2"/>
  <c r="T13036" i="2"/>
  <c r="T13037" i="2"/>
  <c r="T13038" i="2"/>
  <c r="T13039" i="2"/>
  <c r="T13040" i="2"/>
  <c r="T13041" i="2"/>
  <c r="T13042" i="2"/>
  <c r="T13043" i="2"/>
  <c r="T13044" i="2"/>
  <c r="T13045" i="2"/>
  <c r="T13046" i="2"/>
  <c r="T13047" i="2"/>
  <c r="T13048" i="2"/>
  <c r="T13049" i="2"/>
  <c r="T13050" i="2"/>
  <c r="T13051" i="2"/>
  <c r="T13052" i="2"/>
  <c r="T13053" i="2"/>
  <c r="T13054" i="2"/>
  <c r="T13055" i="2"/>
  <c r="T13056" i="2"/>
  <c r="T13057" i="2"/>
  <c r="T13058" i="2"/>
  <c r="T13059" i="2"/>
  <c r="T13060" i="2"/>
  <c r="T13061" i="2"/>
  <c r="T13062" i="2"/>
  <c r="T13063" i="2"/>
  <c r="T13064" i="2"/>
  <c r="T13065" i="2"/>
  <c r="T13066" i="2"/>
  <c r="T13067" i="2"/>
  <c r="T13068" i="2"/>
  <c r="T13069" i="2"/>
  <c r="T13070" i="2"/>
  <c r="T13071" i="2"/>
  <c r="T13072" i="2"/>
  <c r="T13073" i="2"/>
  <c r="T13074" i="2"/>
  <c r="T13075" i="2"/>
  <c r="T13076" i="2"/>
  <c r="T13077" i="2"/>
  <c r="T13078" i="2"/>
  <c r="T13079" i="2"/>
  <c r="T13080" i="2"/>
  <c r="T13081" i="2"/>
  <c r="T13082" i="2"/>
  <c r="T13083" i="2"/>
  <c r="T13084" i="2"/>
  <c r="T13085" i="2"/>
  <c r="T13086" i="2"/>
  <c r="T13087" i="2"/>
  <c r="T13088" i="2"/>
  <c r="T13089" i="2"/>
  <c r="T13090" i="2"/>
  <c r="T13091" i="2"/>
  <c r="T13092" i="2"/>
  <c r="T13093" i="2"/>
  <c r="T13094" i="2"/>
  <c r="T13095" i="2"/>
  <c r="T13096" i="2"/>
  <c r="T13097" i="2"/>
  <c r="T13098" i="2"/>
  <c r="T13099" i="2"/>
  <c r="T13100" i="2"/>
  <c r="T13101" i="2"/>
  <c r="T13102" i="2"/>
  <c r="T13103" i="2"/>
  <c r="T13104" i="2"/>
  <c r="T13105" i="2"/>
  <c r="T13106" i="2"/>
  <c r="T13107" i="2"/>
  <c r="T13108" i="2"/>
  <c r="T13109" i="2"/>
  <c r="T13110" i="2"/>
  <c r="T13111" i="2"/>
  <c r="T13112" i="2"/>
  <c r="T13113" i="2"/>
  <c r="T13114" i="2"/>
  <c r="T13115" i="2"/>
  <c r="T13116" i="2"/>
  <c r="T13117" i="2"/>
  <c r="T13118" i="2"/>
  <c r="T13119" i="2"/>
  <c r="T13120" i="2"/>
  <c r="T13121" i="2"/>
  <c r="T13122" i="2"/>
  <c r="T13123" i="2"/>
  <c r="T13124" i="2"/>
  <c r="T13125" i="2"/>
  <c r="T13126" i="2"/>
  <c r="T13127" i="2"/>
  <c r="T13128" i="2"/>
  <c r="T13129" i="2"/>
  <c r="T13130" i="2"/>
  <c r="T13131" i="2"/>
  <c r="T13132" i="2"/>
  <c r="T13133" i="2"/>
  <c r="T13134" i="2"/>
  <c r="T13135" i="2"/>
  <c r="T13136" i="2"/>
  <c r="T13137" i="2"/>
  <c r="T13138" i="2"/>
  <c r="T13139" i="2"/>
  <c r="T13140" i="2"/>
  <c r="T13141" i="2"/>
  <c r="T13142" i="2"/>
  <c r="T13143" i="2"/>
  <c r="T13144" i="2"/>
  <c r="T13145" i="2"/>
  <c r="T13146" i="2"/>
  <c r="T13147" i="2"/>
  <c r="T13148" i="2"/>
  <c r="T13149" i="2"/>
  <c r="T13150" i="2"/>
  <c r="T13151" i="2"/>
  <c r="T13152" i="2"/>
  <c r="T13153" i="2"/>
  <c r="T13154" i="2"/>
  <c r="T13155" i="2"/>
  <c r="T13156" i="2"/>
  <c r="T13157" i="2"/>
  <c r="T13158" i="2"/>
  <c r="T13159" i="2"/>
  <c r="T13160" i="2"/>
  <c r="T13161" i="2"/>
  <c r="T13162" i="2"/>
  <c r="T13163" i="2"/>
  <c r="T13164" i="2"/>
  <c r="T13165" i="2"/>
  <c r="T13166" i="2"/>
  <c r="T13167" i="2"/>
  <c r="T13168" i="2"/>
  <c r="T13169" i="2"/>
  <c r="T13170" i="2"/>
  <c r="T13171" i="2"/>
  <c r="T13172" i="2"/>
  <c r="T13173" i="2"/>
  <c r="T13174" i="2"/>
  <c r="T13175" i="2"/>
  <c r="T13176" i="2"/>
  <c r="T13177" i="2"/>
  <c r="T13178" i="2"/>
  <c r="T13179" i="2"/>
  <c r="T13180" i="2"/>
  <c r="T13181" i="2"/>
  <c r="T13182" i="2"/>
  <c r="T13183" i="2"/>
  <c r="T13184" i="2"/>
  <c r="T13185" i="2"/>
  <c r="T13186" i="2"/>
  <c r="T13187" i="2"/>
  <c r="T13188" i="2"/>
  <c r="T13189" i="2"/>
  <c r="T13190" i="2"/>
  <c r="T13191" i="2"/>
  <c r="T13192" i="2"/>
  <c r="T13193" i="2"/>
  <c r="T13194" i="2"/>
  <c r="T13195" i="2"/>
  <c r="T13196" i="2"/>
  <c r="T13197" i="2"/>
  <c r="T13198" i="2"/>
  <c r="T13199" i="2"/>
  <c r="T13200" i="2"/>
  <c r="T13201" i="2"/>
  <c r="T13202" i="2"/>
  <c r="T13203" i="2"/>
  <c r="T13204" i="2"/>
  <c r="T13205" i="2"/>
  <c r="T13206" i="2"/>
  <c r="T13207" i="2"/>
  <c r="T13208" i="2"/>
  <c r="T13209" i="2"/>
  <c r="T13210" i="2"/>
  <c r="T13211" i="2"/>
  <c r="T13212" i="2"/>
  <c r="T13213" i="2"/>
  <c r="T13214" i="2"/>
  <c r="T13215" i="2"/>
  <c r="T13216" i="2"/>
  <c r="T13217" i="2"/>
  <c r="T13218" i="2"/>
  <c r="T13219" i="2"/>
  <c r="T13220" i="2"/>
  <c r="T13221" i="2"/>
  <c r="T13222" i="2"/>
  <c r="T13223" i="2"/>
  <c r="T13224" i="2"/>
  <c r="T13225" i="2"/>
  <c r="T13226" i="2"/>
  <c r="T13227" i="2"/>
  <c r="T13228" i="2"/>
  <c r="T13229" i="2"/>
  <c r="T13230" i="2"/>
  <c r="T13231" i="2"/>
  <c r="T13232" i="2"/>
  <c r="T13233" i="2"/>
  <c r="T13234" i="2"/>
  <c r="T13235" i="2"/>
  <c r="T13236" i="2"/>
  <c r="T13237" i="2"/>
  <c r="T13238" i="2"/>
  <c r="T13239" i="2"/>
  <c r="T13240" i="2"/>
  <c r="T13241" i="2"/>
  <c r="T13242" i="2"/>
  <c r="T13243" i="2"/>
  <c r="T13244" i="2"/>
  <c r="T13245" i="2"/>
  <c r="T13246" i="2"/>
  <c r="T13247" i="2"/>
  <c r="T13248" i="2"/>
  <c r="T13249" i="2"/>
  <c r="T13250" i="2"/>
  <c r="T13251" i="2"/>
  <c r="T13252" i="2"/>
  <c r="T13253" i="2"/>
  <c r="T13254" i="2"/>
  <c r="T13255" i="2"/>
  <c r="T13256" i="2"/>
  <c r="T13257" i="2"/>
  <c r="T13258" i="2"/>
  <c r="T13259" i="2"/>
  <c r="T13260" i="2"/>
  <c r="T13261" i="2"/>
  <c r="T13262" i="2"/>
  <c r="T13263" i="2"/>
  <c r="T13264" i="2"/>
  <c r="T13265" i="2"/>
  <c r="T13266" i="2"/>
  <c r="T13267" i="2"/>
  <c r="T13268" i="2"/>
  <c r="T13269" i="2"/>
  <c r="T13270" i="2"/>
  <c r="T13271" i="2"/>
  <c r="T13272" i="2"/>
  <c r="T13273" i="2"/>
  <c r="T13274" i="2"/>
  <c r="T13275" i="2"/>
  <c r="T13276" i="2"/>
  <c r="T13277" i="2"/>
  <c r="T13278" i="2"/>
  <c r="T13279" i="2"/>
  <c r="T13280" i="2"/>
  <c r="T13281" i="2"/>
  <c r="T13282" i="2"/>
  <c r="T13283" i="2"/>
  <c r="T13284" i="2"/>
  <c r="T13285" i="2"/>
  <c r="T13286" i="2"/>
  <c r="T13287" i="2"/>
  <c r="T13288" i="2"/>
  <c r="T13289" i="2"/>
  <c r="T13290" i="2"/>
  <c r="T13291" i="2"/>
  <c r="T13292" i="2"/>
  <c r="T13293" i="2"/>
  <c r="T13294" i="2"/>
  <c r="T13295" i="2"/>
  <c r="T13296" i="2"/>
  <c r="T13297" i="2"/>
  <c r="T13298" i="2"/>
  <c r="T13299" i="2"/>
  <c r="T13300" i="2"/>
  <c r="T13301" i="2"/>
  <c r="T13302" i="2"/>
  <c r="T13303" i="2"/>
  <c r="T13304" i="2"/>
  <c r="T13305" i="2"/>
  <c r="T13306" i="2"/>
  <c r="T13307" i="2"/>
  <c r="T13308" i="2"/>
  <c r="T13309" i="2"/>
  <c r="T13310" i="2"/>
  <c r="T13311" i="2"/>
  <c r="T13312" i="2"/>
  <c r="T13313" i="2"/>
  <c r="T13314" i="2"/>
  <c r="T13315" i="2"/>
  <c r="T13316" i="2"/>
  <c r="T13317" i="2"/>
  <c r="T13318" i="2"/>
  <c r="T13319" i="2"/>
  <c r="T13320" i="2"/>
  <c r="T13321" i="2"/>
  <c r="T13322" i="2"/>
  <c r="T13323" i="2"/>
  <c r="T13324" i="2"/>
  <c r="T13325" i="2"/>
  <c r="T13326" i="2"/>
  <c r="T13327" i="2"/>
  <c r="T13328" i="2"/>
  <c r="T13329" i="2"/>
  <c r="T13330" i="2"/>
  <c r="T13331" i="2"/>
  <c r="T13332" i="2"/>
  <c r="T13333" i="2"/>
  <c r="T13334" i="2"/>
  <c r="T13335" i="2"/>
  <c r="T13336" i="2"/>
  <c r="T13337" i="2"/>
  <c r="T13338" i="2"/>
  <c r="T13339" i="2"/>
  <c r="T13340" i="2"/>
  <c r="T13341" i="2"/>
  <c r="T13342" i="2"/>
  <c r="T13343" i="2"/>
  <c r="T13344" i="2"/>
  <c r="T13345" i="2"/>
  <c r="T13346" i="2"/>
  <c r="T13347" i="2"/>
  <c r="T13348" i="2"/>
  <c r="T13349" i="2"/>
  <c r="T13350" i="2"/>
  <c r="T13351" i="2"/>
  <c r="T13352" i="2"/>
  <c r="T13353" i="2"/>
  <c r="T13354" i="2"/>
  <c r="T13355" i="2"/>
  <c r="T13356" i="2"/>
  <c r="T13357" i="2"/>
  <c r="T13358" i="2"/>
  <c r="T13359" i="2"/>
  <c r="T13360" i="2"/>
  <c r="T13361" i="2"/>
  <c r="T13362" i="2"/>
  <c r="T13363" i="2"/>
  <c r="T13364" i="2"/>
  <c r="T13365" i="2"/>
  <c r="T13366" i="2"/>
  <c r="T13367" i="2"/>
  <c r="T13368" i="2"/>
  <c r="T13369" i="2"/>
  <c r="T13370" i="2"/>
  <c r="T13371" i="2"/>
  <c r="T13372" i="2"/>
  <c r="T13373" i="2"/>
  <c r="T13374" i="2"/>
  <c r="T13375" i="2"/>
  <c r="T13376" i="2"/>
  <c r="T13377" i="2"/>
  <c r="T13378" i="2"/>
  <c r="T13379" i="2"/>
  <c r="T13380" i="2"/>
  <c r="T13381" i="2"/>
  <c r="T13382" i="2"/>
  <c r="T13383" i="2"/>
  <c r="T13384" i="2"/>
  <c r="T13385" i="2"/>
  <c r="T13386" i="2"/>
  <c r="T13387" i="2"/>
  <c r="T13388" i="2"/>
  <c r="T13389" i="2"/>
  <c r="T13390" i="2"/>
  <c r="T13391" i="2"/>
  <c r="T13392" i="2"/>
  <c r="T13393" i="2"/>
  <c r="T13394" i="2"/>
  <c r="T13395" i="2"/>
  <c r="T13396" i="2"/>
  <c r="T13397" i="2"/>
  <c r="T13398" i="2"/>
  <c r="T13399" i="2"/>
  <c r="T13400" i="2"/>
  <c r="T13401" i="2"/>
  <c r="T13402" i="2"/>
  <c r="T13403" i="2"/>
  <c r="T13404" i="2"/>
  <c r="T13405" i="2"/>
  <c r="T13406" i="2"/>
  <c r="T13407" i="2"/>
  <c r="T13408" i="2"/>
  <c r="T13409" i="2"/>
  <c r="T13410" i="2"/>
  <c r="T13411" i="2"/>
  <c r="T13412" i="2"/>
  <c r="T13413" i="2"/>
  <c r="T13414" i="2"/>
  <c r="T13415" i="2"/>
  <c r="T13416" i="2"/>
  <c r="T13417" i="2"/>
  <c r="T13418" i="2"/>
  <c r="T13419" i="2"/>
  <c r="T13420" i="2"/>
  <c r="T13421" i="2"/>
  <c r="T13422" i="2"/>
  <c r="T13423" i="2"/>
  <c r="T13424" i="2"/>
  <c r="T13425" i="2"/>
  <c r="T13426" i="2"/>
  <c r="T13427" i="2"/>
  <c r="T13428" i="2"/>
  <c r="T13429" i="2"/>
  <c r="T13430" i="2"/>
  <c r="T13431" i="2"/>
  <c r="T13432" i="2"/>
  <c r="T13433" i="2"/>
  <c r="T13434" i="2"/>
  <c r="T13435" i="2"/>
  <c r="T13436" i="2"/>
  <c r="T13437" i="2"/>
  <c r="T13438" i="2"/>
  <c r="T13439" i="2"/>
  <c r="T13440" i="2"/>
  <c r="T13441" i="2"/>
  <c r="T13442" i="2"/>
  <c r="T13443" i="2"/>
  <c r="T13444" i="2"/>
  <c r="T13445" i="2"/>
  <c r="T13446" i="2"/>
  <c r="T13447" i="2"/>
  <c r="T13448" i="2"/>
  <c r="T13449" i="2"/>
  <c r="T13450" i="2"/>
  <c r="T13451" i="2"/>
  <c r="T13452" i="2"/>
  <c r="T13453" i="2"/>
  <c r="T13454" i="2"/>
  <c r="T13455" i="2"/>
  <c r="T13456" i="2"/>
  <c r="T13457" i="2"/>
  <c r="T13458" i="2"/>
  <c r="T13459" i="2"/>
  <c r="T13460" i="2"/>
  <c r="T13461" i="2"/>
  <c r="T13462" i="2"/>
  <c r="T13463" i="2"/>
  <c r="T13464" i="2"/>
  <c r="T13465" i="2"/>
  <c r="T13466" i="2"/>
  <c r="T13467" i="2"/>
  <c r="T13468" i="2"/>
  <c r="T13469" i="2"/>
  <c r="T13470" i="2"/>
  <c r="T13471" i="2"/>
  <c r="T13472" i="2"/>
  <c r="T13473" i="2"/>
  <c r="T13474" i="2"/>
  <c r="T13475" i="2"/>
  <c r="T13476" i="2"/>
  <c r="T13477" i="2"/>
  <c r="T13478" i="2"/>
  <c r="T13479" i="2"/>
  <c r="T13480" i="2"/>
  <c r="T13481" i="2"/>
  <c r="T13482" i="2"/>
  <c r="T13483" i="2"/>
  <c r="T13484" i="2"/>
  <c r="T13485" i="2"/>
  <c r="T13486" i="2"/>
  <c r="T13487" i="2"/>
  <c r="T13488" i="2"/>
  <c r="T13489" i="2"/>
  <c r="T13490" i="2"/>
  <c r="T13491" i="2"/>
  <c r="T13492" i="2"/>
  <c r="T13493" i="2"/>
  <c r="T13494" i="2"/>
  <c r="T13495" i="2"/>
  <c r="T13496" i="2"/>
  <c r="T13497" i="2"/>
  <c r="T13498" i="2"/>
  <c r="T13499" i="2"/>
  <c r="T13500" i="2"/>
  <c r="T13501" i="2"/>
  <c r="T13502" i="2"/>
  <c r="T13503" i="2"/>
  <c r="T13504" i="2"/>
  <c r="T13505" i="2"/>
  <c r="T13506" i="2"/>
  <c r="T13507" i="2"/>
  <c r="T13508" i="2"/>
  <c r="T13509" i="2"/>
  <c r="T13510" i="2"/>
  <c r="T13511" i="2"/>
  <c r="T13512" i="2"/>
  <c r="T13513" i="2"/>
  <c r="T13514" i="2"/>
  <c r="T13515" i="2"/>
  <c r="T13516" i="2"/>
  <c r="T13517" i="2"/>
  <c r="T13518" i="2"/>
  <c r="T13519" i="2"/>
  <c r="T13520" i="2"/>
  <c r="T13521" i="2"/>
  <c r="T13522" i="2"/>
  <c r="T13523" i="2"/>
  <c r="T13524" i="2"/>
  <c r="T13525" i="2"/>
  <c r="T13526" i="2"/>
  <c r="T13527" i="2"/>
  <c r="T13528" i="2"/>
  <c r="T13529" i="2"/>
  <c r="T13530" i="2"/>
  <c r="T13531" i="2"/>
  <c r="T13532" i="2"/>
  <c r="T13533" i="2"/>
  <c r="T13534" i="2"/>
  <c r="T13535" i="2"/>
  <c r="T13536" i="2"/>
  <c r="T13537" i="2"/>
  <c r="T13538" i="2"/>
  <c r="T13539" i="2"/>
  <c r="T13540" i="2"/>
  <c r="T13541" i="2"/>
  <c r="T13542" i="2"/>
  <c r="T13543" i="2"/>
  <c r="T13544" i="2"/>
  <c r="T13545" i="2"/>
  <c r="T13546" i="2"/>
  <c r="T13547" i="2"/>
  <c r="T13548" i="2"/>
  <c r="T13549" i="2"/>
  <c r="T13550" i="2"/>
  <c r="T13551" i="2"/>
  <c r="T13552" i="2"/>
  <c r="T13553" i="2"/>
  <c r="T13554" i="2"/>
  <c r="T13555" i="2"/>
  <c r="T13556" i="2"/>
  <c r="T13557" i="2"/>
  <c r="T13558" i="2"/>
  <c r="T13559" i="2"/>
  <c r="T13560" i="2"/>
  <c r="T13561" i="2"/>
  <c r="T13562" i="2"/>
  <c r="T13563" i="2"/>
  <c r="T13564" i="2"/>
  <c r="T13565" i="2"/>
  <c r="T13566" i="2"/>
  <c r="T13567" i="2"/>
  <c r="T13568" i="2"/>
  <c r="T13569" i="2"/>
  <c r="T13570" i="2"/>
  <c r="T13571" i="2"/>
  <c r="T13572" i="2"/>
  <c r="T13573" i="2"/>
  <c r="T13574" i="2"/>
  <c r="T13575" i="2"/>
  <c r="T13576" i="2"/>
  <c r="T13577" i="2"/>
  <c r="T13578" i="2"/>
  <c r="T13579" i="2"/>
  <c r="T13580" i="2"/>
  <c r="T13581" i="2"/>
  <c r="T13582" i="2"/>
  <c r="T13583" i="2"/>
  <c r="T13584" i="2"/>
  <c r="T13585" i="2"/>
  <c r="T13586" i="2"/>
  <c r="T13587" i="2"/>
  <c r="T13588" i="2"/>
  <c r="T13589" i="2"/>
  <c r="T13590" i="2"/>
  <c r="T13591" i="2"/>
  <c r="T13592" i="2"/>
  <c r="T13593" i="2"/>
  <c r="T13594" i="2"/>
  <c r="T13595" i="2"/>
  <c r="T13596" i="2"/>
  <c r="T13597" i="2"/>
  <c r="T13598" i="2"/>
  <c r="T13599" i="2"/>
  <c r="T13600" i="2"/>
  <c r="T13601" i="2"/>
  <c r="T13602" i="2"/>
  <c r="T13603" i="2"/>
  <c r="T13604" i="2"/>
  <c r="T13605" i="2"/>
  <c r="T13606" i="2"/>
  <c r="T13607" i="2"/>
  <c r="T13608" i="2"/>
  <c r="T13609" i="2"/>
  <c r="T13610" i="2"/>
  <c r="T13611" i="2"/>
  <c r="T13612" i="2"/>
  <c r="T13613" i="2"/>
  <c r="T13614" i="2"/>
  <c r="T13615" i="2"/>
  <c r="T13616" i="2"/>
  <c r="T13617" i="2"/>
  <c r="T13618" i="2"/>
  <c r="T13619" i="2"/>
  <c r="T13620" i="2"/>
  <c r="T13621" i="2"/>
  <c r="T13622" i="2"/>
  <c r="T13623" i="2"/>
  <c r="T13624" i="2"/>
  <c r="T13625" i="2"/>
  <c r="T13626" i="2"/>
  <c r="T13627" i="2"/>
  <c r="T13628" i="2"/>
  <c r="T13629" i="2"/>
  <c r="T13630" i="2"/>
  <c r="T13631" i="2"/>
  <c r="T13632" i="2"/>
  <c r="T13633" i="2"/>
  <c r="T13634" i="2"/>
  <c r="T13635" i="2"/>
  <c r="T13636" i="2"/>
  <c r="T13637" i="2"/>
  <c r="T13638" i="2"/>
  <c r="T13639" i="2"/>
  <c r="T13640" i="2"/>
  <c r="T13641" i="2"/>
  <c r="T13642" i="2"/>
  <c r="T13643" i="2"/>
  <c r="T13644" i="2"/>
  <c r="T13645" i="2"/>
  <c r="T13646" i="2"/>
  <c r="T13647" i="2"/>
  <c r="T13648" i="2"/>
  <c r="T13649" i="2"/>
  <c r="T13650" i="2"/>
  <c r="T13651" i="2"/>
  <c r="T13652" i="2"/>
  <c r="T13653" i="2"/>
  <c r="T13654" i="2"/>
  <c r="T13655" i="2"/>
  <c r="T13656" i="2"/>
  <c r="T13657" i="2"/>
  <c r="T13658" i="2"/>
  <c r="T13659" i="2"/>
  <c r="T13660" i="2"/>
  <c r="T13661" i="2"/>
  <c r="T13662" i="2"/>
  <c r="T13663" i="2"/>
  <c r="T13664" i="2"/>
  <c r="T13665" i="2"/>
  <c r="T13666" i="2"/>
  <c r="T13667" i="2"/>
  <c r="T13668" i="2"/>
  <c r="T13669" i="2"/>
  <c r="T13670" i="2"/>
  <c r="T13671" i="2"/>
  <c r="T13672" i="2"/>
  <c r="T13673" i="2"/>
  <c r="T13674" i="2"/>
  <c r="T13675" i="2"/>
  <c r="T13676" i="2"/>
  <c r="T13677" i="2"/>
  <c r="T13678" i="2"/>
  <c r="T13679" i="2"/>
  <c r="T13680" i="2"/>
  <c r="T13681" i="2"/>
  <c r="T13682" i="2"/>
  <c r="T13683" i="2"/>
  <c r="T13684" i="2"/>
  <c r="T13685" i="2"/>
  <c r="T13686" i="2"/>
  <c r="T13687" i="2"/>
  <c r="T13688" i="2"/>
  <c r="T13689" i="2"/>
  <c r="T13690" i="2"/>
  <c r="T13691" i="2"/>
  <c r="T13692" i="2"/>
  <c r="T13693" i="2"/>
  <c r="T13694" i="2"/>
  <c r="T13695" i="2"/>
  <c r="T13696" i="2"/>
  <c r="T13697" i="2"/>
  <c r="T13698" i="2"/>
  <c r="T13699" i="2"/>
  <c r="T13700" i="2"/>
  <c r="T13701" i="2"/>
  <c r="T13702" i="2"/>
  <c r="T13703" i="2"/>
  <c r="T13704" i="2"/>
  <c r="T13705" i="2"/>
  <c r="T13706" i="2"/>
  <c r="T13707" i="2"/>
  <c r="T13708" i="2"/>
  <c r="T13709" i="2"/>
  <c r="T13710" i="2"/>
  <c r="T13711" i="2"/>
  <c r="T13712" i="2"/>
  <c r="T13713" i="2"/>
  <c r="T13714" i="2"/>
  <c r="T13715" i="2"/>
  <c r="T13716" i="2"/>
  <c r="T13717" i="2"/>
  <c r="T13718" i="2"/>
  <c r="T13719" i="2"/>
  <c r="T13720" i="2"/>
  <c r="T13721" i="2"/>
  <c r="T13722" i="2"/>
  <c r="T13723" i="2"/>
  <c r="T13724" i="2"/>
  <c r="T13725" i="2"/>
  <c r="T13726" i="2"/>
  <c r="T13727" i="2"/>
  <c r="T13728" i="2"/>
  <c r="T13729" i="2"/>
  <c r="T13730" i="2"/>
  <c r="T13731" i="2"/>
  <c r="T13732" i="2"/>
  <c r="T13733" i="2"/>
  <c r="T13734" i="2"/>
  <c r="T13735" i="2"/>
  <c r="T13736" i="2"/>
  <c r="T13737" i="2"/>
  <c r="T13738" i="2"/>
  <c r="T13739" i="2"/>
  <c r="T13740" i="2"/>
  <c r="T13741" i="2"/>
  <c r="T13742" i="2"/>
  <c r="T13743" i="2"/>
  <c r="T13744" i="2"/>
  <c r="T13745" i="2"/>
  <c r="T13746" i="2"/>
  <c r="T13747" i="2"/>
  <c r="T13748" i="2"/>
  <c r="T13749" i="2"/>
  <c r="T13750" i="2"/>
  <c r="T13751" i="2"/>
  <c r="T13752" i="2"/>
  <c r="T13753" i="2"/>
  <c r="T13754" i="2"/>
  <c r="T13755" i="2"/>
  <c r="T13756" i="2"/>
  <c r="T13757" i="2"/>
  <c r="T13758" i="2"/>
  <c r="T13759" i="2"/>
  <c r="T13760" i="2"/>
  <c r="T13761" i="2"/>
  <c r="T13762" i="2"/>
  <c r="T13763" i="2"/>
  <c r="T13764" i="2"/>
  <c r="T13765" i="2"/>
  <c r="T13766" i="2"/>
  <c r="T13767" i="2"/>
  <c r="T13768" i="2"/>
  <c r="T13769" i="2"/>
  <c r="T13770" i="2"/>
  <c r="T13771" i="2"/>
  <c r="T13772" i="2"/>
  <c r="T13773" i="2"/>
  <c r="T13774" i="2"/>
  <c r="T13775" i="2"/>
  <c r="T13776" i="2"/>
  <c r="T13777" i="2"/>
  <c r="T13778" i="2"/>
  <c r="T13779" i="2"/>
  <c r="T13780" i="2"/>
  <c r="T13781" i="2"/>
  <c r="T13782" i="2"/>
  <c r="T13783" i="2"/>
  <c r="T13784" i="2"/>
  <c r="T13785" i="2"/>
  <c r="T13786" i="2"/>
  <c r="T13787" i="2"/>
  <c r="T13788" i="2"/>
  <c r="T13789" i="2"/>
  <c r="T13790" i="2"/>
  <c r="T13791" i="2"/>
  <c r="T13792" i="2"/>
  <c r="T13793" i="2"/>
  <c r="T13794" i="2"/>
  <c r="T13795" i="2"/>
  <c r="T13796" i="2"/>
  <c r="T13797" i="2"/>
  <c r="T13798" i="2"/>
  <c r="T13799" i="2"/>
  <c r="T13800" i="2"/>
  <c r="T13801" i="2"/>
  <c r="T13802" i="2"/>
  <c r="T13803" i="2"/>
  <c r="T13804" i="2"/>
  <c r="T13805" i="2"/>
  <c r="T13806" i="2"/>
  <c r="T13807" i="2"/>
  <c r="T13808" i="2"/>
  <c r="T13809" i="2"/>
  <c r="T13810" i="2"/>
  <c r="T13811" i="2"/>
  <c r="T13812" i="2"/>
  <c r="T13813" i="2"/>
  <c r="T13814" i="2"/>
  <c r="T13815" i="2"/>
  <c r="T13816" i="2"/>
  <c r="T13817" i="2"/>
  <c r="T13818" i="2"/>
  <c r="T13819" i="2"/>
  <c r="T13820" i="2"/>
  <c r="T13821" i="2"/>
  <c r="T13822" i="2"/>
  <c r="T13823" i="2"/>
  <c r="T13824" i="2"/>
  <c r="T13825" i="2"/>
  <c r="T13826" i="2"/>
  <c r="T13827" i="2"/>
  <c r="T13828" i="2"/>
  <c r="T13829" i="2"/>
  <c r="T13830" i="2"/>
  <c r="T13831" i="2"/>
  <c r="T13832" i="2"/>
  <c r="T13833" i="2"/>
  <c r="T13834" i="2"/>
  <c r="T13835" i="2"/>
  <c r="T13836" i="2"/>
  <c r="T13837" i="2"/>
  <c r="T13838" i="2"/>
  <c r="T13839" i="2"/>
  <c r="T13840" i="2"/>
  <c r="T13841" i="2"/>
  <c r="T13842" i="2"/>
  <c r="T13843" i="2"/>
  <c r="T13844" i="2"/>
  <c r="T13845" i="2"/>
  <c r="T13846" i="2"/>
  <c r="T13847" i="2"/>
  <c r="T13848" i="2"/>
  <c r="T13849" i="2"/>
  <c r="T13850" i="2"/>
  <c r="T13851" i="2"/>
  <c r="T13852" i="2"/>
  <c r="T13853" i="2"/>
  <c r="T13854" i="2"/>
  <c r="T13855" i="2"/>
  <c r="T13856" i="2"/>
  <c r="T13857" i="2"/>
  <c r="T13858" i="2"/>
  <c r="T13859" i="2"/>
  <c r="T13860" i="2"/>
  <c r="T13861" i="2"/>
  <c r="T13862" i="2"/>
  <c r="T13863" i="2"/>
  <c r="T13864" i="2"/>
  <c r="T13865" i="2"/>
  <c r="T13866" i="2"/>
  <c r="T13867" i="2"/>
  <c r="T13868" i="2"/>
  <c r="T13869" i="2"/>
  <c r="T13870" i="2"/>
  <c r="T13871" i="2"/>
  <c r="T13872" i="2"/>
  <c r="T13873" i="2"/>
  <c r="T13874" i="2"/>
  <c r="T13875" i="2"/>
  <c r="T13876" i="2"/>
  <c r="T13877" i="2"/>
  <c r="T13878" i="2"/>
  <c r="T13879" i="2"/>
  <c r="T13880" i="2"/>
  <c r="T13881" i="2"/>
  <c r="T13882" i="2"/>
  <c r="T13883" i="2"/>
  <c r="T13884" i="2"/>
  <c r="T13885" i="2"/>
  <c r="T13886" i="2"/>
  <c r="T13887" i="2"/>
  <c r="T13888" i="2"/>
  <c r="T13889" i="2"/>
  <c r="T13890" i="2"/>
  <c r="T13891" i="2"/>
  <c r="T13892" i="2"/>
  <c r="T13893" i="2"/>
  <c r="T13894" i="2"/>
  <c r="T13895" i="2"/>
  <c r="T13896" i="2"/>
  <c r="T13897" i="2"/>
  <c r="T13898" i="2"/>
  <c r="T13899" i="2"/>
  <c r="T13900" i="2"/>
  <c r="T13901" i="2"/>
  <c r="T13902" i="2"/>
  <c r="T13903" i="2"/>
  <c r="T13904" i="2"/>
  <c r="T13905" i="2"/>
  <c r="T13906" i="2"/>
  <c r="T13907" i="2"/>
  <c r="T13908" i="2"/>
  <c r="T13909" i="2"/>
  <c r="T13910" i="2"/>
  <c r="T13911" i="2"/>
  <c r="T13912" i="2"/>
  <c r="T13913" i="2"/>
  <c r="T13914" i="2"/>
  <c r="T13915" i="2"/>
  <c r="T13916" i="2"/>
  <c r="T13917" i="2"/>
  <c r="T13918" i="2"/>
  <c r="T13919" i="2"/>
  <c r="T13920" i="2"/>
  <c r="T13921" i="2"/>
  <c r="T13922" i="2"/>
  <c r="T13923" i="2"/>
  <c r="T13924" i="2"/>
  <c r="T13925" i="2"/>
  <c r="T13926" i="2"/>
  <c r="T13927" i="2"/>
  <c r="T13928" i="2"/>
  <c r="T13929" i="2"/>
  <c r="T13930" i="2"/>
  <c r="T13931" i="2"/>
  <c r="T13932" i="2"/>
  <c r="T13933" i="2"/>
  <c r="T13934" i="2"/>
  <c r="T13935" i="2"/>
  <c r="T13936" i="2"/>
  <c r="T13937" i="2"/>
  <c r="T13938" i="2"/>
  <c r="T13939" i="2"/>
  <c r="T13940" i="2"/>
  <c r="T13941" i="2"/>
  <c r="T13942" i="2"/>
  <c r="T13943" i="2"/>
  <c r="T13944" i="2"/>
  <c r="T13945" i="2"/>
  <c r="T13946" i="2"/>
  <c r="T13947" i="2"/>
  <c r="T13948" i="2"/>
  <c r="T13949" i="2"/>
  <c r="T13950" i="2"/>
  <c r="T13951" i="2"/>
  <c r="T13952" i="2"/>
  <c r="T13953" i="2"/>
  <c r="T13954" i="2"/>
  <c r="T13955" i="2"/>
  <c r="T13956" i="2"/>
  <c r="T13957" i="2"/>
  <c r="T13958" i="2"/>
  <c r="T13959" i="2"/>
  <c r="T13960" i="2"/>
  <c r="T13961" i="2"/>
  <c r="T13962" i="2"/>
  <c r="T13963" i="2"/>
  <c r="T13964" i="2"/>
  <c r="T13965" i="2"/>
  <c r="T13966" i="2"/>
  <c r="T13967" i="2"/>
  <c r="T13968" i="2"/>
  <c r="T13969" i="2"/>
  <c r="T13970" i="2"/>
  <c r="T13971" i="2"/>
  <c r="T13972" i="2"/>
  <c r="T13973" i="2"/>
  <c r="T13974" i="2"/>
  <c r="T13975" i="2"/>
  <c r="T13976" i="2"/>
  <c r="T13977" i="2"/>
  <c r="T13978" i="2"/>
  <c r="T13979" i="2"/>
  <c r="T13980" i="2"/>
  <c r="T13981" i="2"/>
  <c r="T13982" i="2"/>
  <c r="T13983" i="2"/>
  <c r="T13984" i="2"/>
  <c r="T13985" i="2"/>
  <c r="T13986" i="2"/>
  <c r="T13987" i="2"/>
  <c r="T13988" i="2"/>
  <c r="T13989" i="2"/>
  <c r="T13990" i="2"/>
  <c r="T13991" i="2"/>
  <c r="T13992" i="2"/>
  <c r="T13993" i="2"/>
  <c r="T13994" i="2"/>
  <c r="T13995" i="2"/>
  <c r="T13996" i="2"/>
  <c r="T13997" i="2"/>
  <c r="T13998" i="2"/>
  <c r="T13999" i="2"/>
  <c r="T14000" i="2"/>
  <c r="T14001" i="2"/>
  <c r="T14002" i="2"/>
  <c r="T14003" i="2"/>
  <c r="T14004" i="2"/>
  <c r="T14005" i="2"/>
  <c r="T14006" i="2"/>
  <c r="T14007" i="2"/>
  <c r="T14008" i="2"/>
  <c r="T14009" i="2"/>
  <c r="T14010" i="2"/>
  <c r="T14011" i="2"/>
  <c r="T14012" i="2"/>
  <c r="T14013" i="2"/>
  <c r="T14014" i="2"/>
  <c r="T14015" i="2"/>
  <c r="T14016" i="2"/>
  <c r="T14017" i="2"/>
  <c r="T14018" i="2"/>
  <c r="T14019" i="2"/>
  <c r="T14020" i="2"/>
  <c r="T14021" i="2"/>
  <c r="T14022" i="2"/>
  <c r="T14023" i="2"/>
  <c r="T14024" i="2"/>
  <c r="T14025" i="2"/>
  <c r="T14026" i="2"/>
  <c r="T14027" i="2"/>
  <c r="T14028" i="2"/>
  <c r="T14029" i="2"/>
  <c r="T14030" i="2"/>
  <c r="T14031" i="2"/>
  <c r="T14032" i="2"/>
  <c r="T14033" i="2"/>
  <c r="T14034" i="2"/>
  <c r="T14035" i="2"/>
  <c r="T14036" i="2"/>
  <c r="T14037" i="2"/>
  <c r="T14038" i="2"/>
  <c r="T14039" i="2"/>
  <c r="T14040" i="2"/>
  <c r="T14041" i="2"/>
  <c r="T14042" i="2"/>
  <c r="T14043" i="2"/>
  <c r="T14044" i="2"/>
  <c r="T14045" i="2"/>
  <c r="T14046" i="2"/>
  <c r="T14047" i="2"/>
  <c r="T14048" i="2"/>
  <c r="T14049" i="2"/>
  <c r="T14050" i="2"/>
  <c r="T14051" i="2"/>
  <c r="T14052" i="2"/>
  <c r="T14053" i="2"/>
  <c r="T14054" i="2"/>
  <c r="T14055" i="2"/>
  <c r="T14056" i="2"/>
  <c r="T14057" i="2"/>
  <c r="T14058" i="2"/>
  <c r="T14059" i="2"/>
  <c r="T14060" i="2"/>
  <c r="T14061" i="2"/>
  <c r="T14062" i="2"/>
  <c r="T14063" i="2"/>
  <c r="T14064" i="2"/>
  <c r="T14065" i="2"/>
  <c r="T14066" i="2"/>
  <c r="T14067" i="2"/>
  <c r="T14068" i="2"/>
  <c r="T14069" i="2"/>
  <c r="T14070" i="2"/>
  <c r="T14071" i="2"/>
  <c r="T14072" i="2"/>
  <c r="T14073" i="2"/>
  <c r="T14074" i="2"/>
  <c r="T14075" i="2"/>
  <c r="T14076" i="2"/>
  <c r="T14077" i="2"/>
  <c r="T14078" i="2"/>
  <c r="T14079" i="2"/>
  <c r="T14080" i="2"/>
  <c r="T14081" i="2"/>
  <c r="T14082" i="2"/>
  <c r="T14083" i="2"/>
  <c r="T14084" i="2"/>
  <c r="T14085" i="2"/>
  <c r="T14086" i="2"/>
  <c r="T14087" i="2"/>
  <c r="T14088" i="2"/>
  <c r="T14089" i="2"/>
  <c r="T14090" i="2"/>
  <c r="T14091" i="2"/>
  <c r="T14092" i="2"/>
  <c r="T14093" i="2"/>
  <c r="T14094" i="2"/>
  <c r="T14095" i="2"/>
  <c r="T14096" i="2"/>
  <c r="T14097" i="2"/>
  <c r="T14098" i="2"/>
  <c r="T14099" i="2"/>
  <c r="T14100" i="2"/>
  <c r="T14101" i="2"/>
  <c r="T14102" i="2"/>
  <c r="T14103" i="2"/>
  <c r="T14104" i="2"/>
  <c r="T14105" i="2"/>
  <c r="T14106" i="2"/>
  <c r="T14107" i="2"/>
  <c r="T14108" i="2"/>
  <c r="T14109" i="2"/>
  <c r="T14110" i="2"/>
  <c r="T14111" i="2"/>
  <c r="T14112" i="2"/>
  <c r="T14113" i="2"/>
  <c r="T14114" i="2"/>
  <c r="T14115" i="2"/>
  <c r="T14116" i="2"/>
  <c r="T14117" i="2"/>
  <c r="T14118" i="2"/>
  <c r="T14119" i="2"/>
  <c r="T14120" i="2"/>
  <c r="T14121" i="2"/>
  <c r="T14122" i="2"/>
  <c r="T14123" i="2"/>
  <c r="T14124" i="2"/>
  <c r="T14125" i="2"/>
  <c r="T14126" i="2"/>
  <c r="T14127" i="2"/>
  <c r="T14128" i="2"/>
  <c r="T14129" i="2"/>
  <c r="T14130" i="2"/>
  <c r="T14131" i="2"/>
  <c r="T14132" i="2"/>
  <c r="T14133" i="2"/>
  <c r="T14134" i="2"/>
  <c r="T14135" i="2"/>
  <c r="T14136" i="2"/>
  <c r="T14137" i="2"/>
  <c r="T14138" i="2"/>
  <c r="T14139" i="2"/>
  <c r="T14140" i="2"/>
  <c r="T14141" i="2"/>
  <c r="T14142" i="2"/>
  <c r="T14143" i="2"/>
  <c r="T14144" i="2"/>
  <c r="T14145" i="2"/>
  <c r="T14146" i="2"/>
  <c r="T14147" i="2"/>
  <c r="T14148" i="2"/>
  <c r="T14149" i="2"/>
  <c r="T14150" i="2"/>
  <c r="T14151" i="2"/>
  <c r="T14152" i="2"/>
  <c r="T14153" i="2"/>
  <c r="T14154" i="2"/>
  <c r="T14155" i="2"/>
  <c r="T14156" i="2"/>
  <c r="T14157" i="2"/>
  <c r="T14158" i="2"/>
  <c r="T14159" i="2"/>
  <c r="T14160" i="2"/>
  <c r="T14161" i="2"/>
  <c r="T14162" i="2"/>
  <c r="T14163" i="2"/>
  <c r="T14164" i="2"/>
  <c r="T14165" i="2"/>
  <c r="T14166" i="2"/>
  <c r="T14167" i="2"/>
  <c r="T14168" i="2"/>
  <c r="T14169" i="2"/>
  <c r="T14170" i="2"/>
  <c r="T14171" i="2"/>
  <c r="T14172" i="2"/>
  <c r="T14173" i="2"/>
  <c r="T14174" i="2"/>
  <c r="T14175" i="2"/>
  <c r="T14176" i="2"/>
  <c r="T14177" i="2"/>
  <c r="T14178" i="2"/>
  <c r="T14179" i="2"/>
  <c r="T14180" i="2"/>
  <c r="T14181" i="2"/>
  <c r="T14182" i="2"/>
  <c r="T14183" i="2"/>
  <c r="T14184" i="2"/>
  <c r="T14185" i="2"/>
  <c r="T14186" i="2"/>
  <c r="T14187" i="2"/>
  <c r="T14188" i="2"/>
  <c r="T14189" i="2"/>
  <c r="T14190" i="2"/>
  <c r="T14191" i="2"/>
  <c r="T14192" i="2"/>
  <c r="T14193" i="2"/>
  <c r="T14194" i="2"/>
  <c r="T14195" i="2"/>
  <c r="T14196" i="2"/>
  <c r="T14197" i="2"/>
  <c r="T14198" i="2"/>
  <c r="T14199" i="2"/>
  <c r="T14200" i="2"/>
  <c r="T14201" i="2"/>
  <c r="T14202" i="2"/>
  <c r="T14203" i="2"/>
  <c r="T14204" i="2"/>
  <c r="T14205" i="2"/>
  <c r="T14206" i="2"/>
  <c r="T14207" i="2"/>
  <c r="T14208" i="2"/>
  <c r="T14209" i="2"/>
  <c r="T14210" i="2"/>
  <c r="T14211" i="2"/>
  <c r="T14212" i="2"/>
  <c r="T14213" i="2"/>
  <c r="T14214" i="2"/>
  <c r="T14215" i="2"/>
  <c r="T14216" i="2"/>
  <c r="T14217" i="2"/>
  <c r="T14218" i="2"/>
  <c r="T14219" i="2"/>
  <c r="T14220" i="2"/>
  <c r="T14221" i="2"/>
  <c r="T14222" i="2"/>
  <c r="T14223" i="2"/>
  <c r="T14224" i="2"/>
  <c r="T14225" i="2"/>
  <c r="T14226" i="2"/>
  <c r="T14227" i="2"/>
  <c r="T14228" i="2"/>
  <c r="T14229" i="2"/>
  <c r="T14230" i="2"/>
  <c r="T14231" i="2"/>
  <c r="T14232" i="2"/>
  <c r="T14233" i="2"/>
  <c r="T14234" i="2"/>
  <c r="T14235" i="2"/>
  <c r="T14236" i="2"/>
  <c r="T14237" i="2"/>
  <c r="T14238" i="2"/>
  <c r="T14239" i="2"/>
  <c r="T14240" i="2"/>
  <c r="T14241" i="2"/>
  <c r="T14242" i="2"/>
  <c r="T14243" i="2"/>
  <c r="T14244" i="2"/>
  <c r="T14245" i="2"/>
  <c r="T14246" i="2"/>
  <c r="T14247" i="2"/>
  <c r="T14248" i="2"/>
  <c r="T14249" i="2"/>
  <c r="T14250" i="2"/>
  <c r="T14251" i="2"/>
  <c r="T14252" i="2"/>
  <c r="T14253" i="2"/>
  <c r="T14254" i="2"/>
  <c r="T14255" i="2"/>
  <c r="T14256" i="2"/>
  <c r="T14257" i="2"/>
  <c r="T14258" i="2"/>
  <c r="T14259" i="2"/>
  <c r="T14260" i="2"/>
  <c r="T14261" i="2"/>
  <c r="T14262" i="2"/>
  <c r="T14263" i="2"/>
  <c r="T14264" i="2"/>
  <c r="T14265" i="2"/>
  <c r="T14266" i="2"/>
  <c r="T14267" i="2"/>
  <c r="T14268" i="2"/>
  <c r="T14269" i="2"/>
  <c r="T14270" i="2"/>
  <c r="T14271" i="2"/>
  <c r="T14272" i="2"/>
  <c r="T14273" i="2"/>
  <c r="T14274" i="2"/>
  <c r="T14275" i="2"/>
  <c r="T14276" i="2"/>
  <c r="T14277" i="2"/>
  <c r="T14278" i="2"/>
  <c r="T14279" i="2"/>
  <c r="T14280" i="2"/>
  <c r="T14281" i="2"/>
  <c r="T14282" i="2"/>
  <c r="T14283" i="2"/>
  <c r="T14284" i="2"/>
  <c r="T14285" i="2"/>
  <c r="T14286" i="2"/>
  <c r="T14287" i="2"/>
  <c r="T14288" i="2"/>
  <c r="T14289" i="2"/>
  <c r="T14290" i="2"/>
  <c r="T14291" i="2"/>
  <c r="T14292" i="2"/>
  <c r="T14293" i="2"/>
  <c r="T14294" i="2"/>
  <c r="T14295" i="2"/>
  <c r="T14296" i="2"/>
  <c r="T14297" i="2"/>
  <c r="T14298" i="2"/>
  <c r="T14299" i="2"/>
  <c r="T14300" i="2"/>
  <c r="T14301" i="2"/>
  <c r="T14302" i="2"/>
  <c r="T14303" i="2"/>
  <c r="T14304" i="2"/>
  <c r="T14305" i="2"/>
  <c r="T14306" i="2"/>
  <c r="T14307" i="2"/>
  <c r="T14308" i="2"/>
  <c r="T14309" i="2"/>
  <c r="T14310" i="2"/>
  <c r="T14311" i="2"/>
  <c r="T14312" i="2"/>
  <c r="T14313" i="2"/>
  <c r="T14314" i="2"/>
  <c r="T14315" i="2"/>
  <c r="T14316" i="2"/>
  <c r="T14317" i="2"/>
  <c r="T14318" i="2"/>
  <c r="T14319" i="2"/>
  <c r="T14320" i="2"/>
  <c r="T14321" i="2"/>
  <c r="T14322" i="2"/>
  <c r="T14323" i="2"/>
  <c r="T14324" i="2"/>
  <c r="T14325" i="2"/>
  <c r="T14326" i="2"/>
  <c r="T14327" i="2"/>
  <c r="T14328" i="2"/>
  <c r="T14329" i="2"/>
  <c r="T14330" i="2"/>
  <c r="T14331" i="2"/>
  <c r="T14332" i="2"/>
  <c r="T14333" i="2"/>
  <c r="T14334" i="2"/>
  <c r="T14335" i="2"/>
  <c r="T14336" i="2"/>
  <c r="T14337" i="2"/>
  <c r="T14338" i="2"/>
  <c r="T14339" i="2"/>
  <c r="T14340" i="2"/>
  <c r="T14341" i="2"/>
  <c r="T14342" i="2"/>
  <c r="T14343" i="2"/>
  <c r="T14344" i="2"/>
  <c r="T14345" i="2"/>
  <c r="T14346" i="2"/>
  <c r="T14347" i="2"/>
  <c r="T14348" i="2"/>
  <c r="T14349" i="2"/>
  <c r="T14350" i="2"/>
  <c r="T14351" i="2"/>
  <c r="T14352" i="2"/>
  <c r="T14353" i="2"/>
  <c r="T14354" i="2"/>
  <c r="T14355" i="2"/>
  <c r="T14356" i="2"/>
  <c r="T14357" i="2"/>
  <c r="T14358" i="2"/>
  <c r="T14359" i="2"/>
  <c r="T14360" i="2"/>
  <c r="T14361" i="2"/>
  <c r="T14362" i="2"/>
  <c r="T14363" i="2"/>
  <c r="T14364" i="2"/>
  <c r="T14365" i="2"/>
  <c r="T14366" i="2"/>
  <c r="T14367" i="2"/>
  <c r="T14368" i="2"/>
  <c r="T14369" i="2"/>
  <c r="T14370" i="2"/>
  <c r="T14371" i="2"/>
  <c r="T14372" i="2"/>
  <c r="T14373" i="2"/>
  <c r="T14374" i="2"/>
  <c r="T14375" i="2"/>
  <c r="T14376" i="2"/>
  <c r="T14377" i="2"/>
  <c r="T14378" i="2"/>
  <c r="T14379" i="2"/>
  <c r="T14380" i="2"/>
  <c r="T14381" i="2"/>
  <c r="T14382" i="2"/>
  <c r="T14383" i="2"/>
  <c r="T14384" i="2"/>
  <c r="T14385" i="2"/>
  <c r="T14386" i="2"/>
  <c r="T14387" i="2"/>
  <c r="T14388" i="2"/>
  <c r="T14389" i="2"/>
  <c r="T14390" i="2"/>
  <c r="T14391" i="2"/>
  <c r="T14392" i="2"/>
  <c r="T14393" i="2"/>
  <c r="T14394" i="2"/>
  <c r="T14395" i="2"/>
  <c r="T14396" i="2"/>
  <c r="T14397" i="2"/>
  <c r="T14398" i="2"/>
  <c r="T14399" i="2"/>
  <c r="T14400" i="2"/>
  <c r="T14401" i="2"/>
  <c r="T14402" i="2"/>
  <c r="T14403" i="2"/>
  <c r="T14404" i="2"/>
  <c r="T14405" i="2"/>
  <c r="T14406" i="2"/>
  <c r="T14407" i="2"/>
  <c r="T14408" i="2"/>
  <c r="T14409" i="2"/>
  <c r="T14410" i="2"/>
  <c r="T14411" i="2"/>
  <c r="T14412" i="2"/>
  <c r="T14413" i="2"/>
  <c r="T14414" i="2"/>
  <c r="T14415" i="2"/>
  <c r="T14416" i="2"/>
  <c r="T14417" i="2"/>
  <c r="T14418" i="2"/>
  <c r="T14419" i="2"/>
  <c r="T14420" i="2"/>
  <c r="T14421" i="2"/>
  <c r="T14422" i="2"/>
  <c r="T14423" i="2"/>
  <c r="T14424" i="2"/>
  <c r="T14425" i="2"/>
  <c r="T14426" i="2"/>
  <c r="T14427" i="2"/>
  <c r="T14428" i="2"/>
  <c r="T14429" i="2"/>
  <c r="T14430" i="2"/>
  <c r="T14431" i="2"/>
  <c r="T14432" i="2"/>
  <c r="T14433" i="2"/>
  <c r="T14434" i="2"/>
  <c r="T14435" i="2"/>
  <c r="T14436" i="2"/>
  <c r="T14437" i="2"/>
  <c r="T14438" i="2"/>
  <c r="T14439" i="2"/>
  <c r="T14440" i="2"/>
  <c r="T14441" i="2"/>
  <c r="T14442" i="2"/>
  <c r="T14443" i="2"/>
  <c r="T14444" i="2"/>
  <c r="T14445" i="2"/>
  <c r="T14446" i="2"/>
  <c r="T14447" i="2"/>
  <c r="T14448" i="2"/>
  <c r="T14449" i="2"/>
  <c r="T14450" i="2"/>
  <c r="T14451" i="2"/>
  <c r="T14452" i="2"/>
  <c r="T14453" i="2"/>
  <c r="T14454" i="2"/>
  <c r="T14455" i="2"/>
  <c r="T14456" i="2"/>
  <c r="T14457" i="2"/>
  <c r="T14458" i="2"/>
  <c r="T14459" i="2"/>
  <c r="T14460" i="2"/>
  <c r="T14461" i="2"/>
  <c r="T14462" i="2"/>
  <c r="T14463" i="2"/>
  <c r="T14464" i="2"/>
  <c r="T14465" i="2"/>
  <c r="T14466" i="2"/>
  <c r="T14467" i="2"/>
  <c r="T14468" i="2"/>
  <c r="T14469" i="2"/>
  <c r="T14470" i="2"/>
  <c r="T14471" i="2"/>
  <c r="T14472" i="2"/>
  <c r="T14473" i="2"/>
  <c r="T14474" i="2"/>
  <c r="T14475" i="2"/>
  <c r="T14476" i="2"/>
  <c r="T14477" i="2"/>
  <c r="T14478" i="2"/>
  <c r="T14479" i="2"/>
  <c r="T14480" i="2"/>
  <c r="T14481" i="2"/>
  <c r="T14482" i="2"/>
  <c r="T14483" i="2"/>
  <c r="T14484" i="2"/>
  <c r="T14485" i="2"/>
  <c r="T14486" i="2"/>
  <c r="T14487" i="2"/>
  <c r="T14488" i="2"/>
  <c r="T14489" i="2"/>
  <c r="T14490" i="2"/>
  <c r="T14491" i="2"/>
  <c r="T14492" i="2"/>
  <c r="T14493" i="2"/>
  <c r="T14494" i="2"/>
  <c r="T14495" i="2"/>
  <c r="T14496" i="2"/>
  <c r="T14497" i="2"/>
  <c r="T14498" i="2"/>
  <c r="T14499" i="2"/>
  <c r="T14500" i="2"/>
  <c r="T14501" i="2"/>
  <c r="T14502" i="2"/>
  <c r="T14503" i="2"/>
  <c r="T14504" i="2"/>
  <c r="T14505" i="2"/>
  <c r="T14506" i="2"/>
  <c r="T14507" i="2"/>
  <c r="T14508" i="2"/>
  <c r="T14509" i="2"/>
  <c r="T14510" i="2"/>
  <c r="T14511" i="2"/>
  <c r="T14512" i="2"/>
  <c r="T14513" i="2"/>
  <c r="T14514" i="2"/>
  <c r="T14515" i="2"/>
  <c r="T14516" i="2"/>
  <c r="T14517" i="2"/>
  <c r="T14518" i="2"/>
  <c r="T14519" i="2"/>
  <c r="T14520" i="2"/>
  <c r="T14521" i="2"/>
  <c r="T14522" i="2"/>
  <c r="T14523" i="2"/>
  <c r="T14524" i="2"/>
  <c r="T14525" i="2"/>
  <c r="T14526" i="2"/>
  <c r="T14527" i="2"/>
  <c r="T14528" i="2"/>
  <c r="T14529" i="2"/>
  <c r="T14530" i="2"/>
  <c r="T14531" i="2"/>
  <c r="T14532" i="2"/>
  <c r="T14533" i="2"/>
  <c r="T14534" i="2"/>
  <c r="T14535" i="2"/>
  <c r="T14536" i="2"/>
  <c r="T14537" i="2"/>
  <c r="T14538" i="2"/>
  <c r="T14539" i="2"/>
  <c r="T14540" i="2"/>
  <c r="T14541" i="2"/>
  <c r="T14542" i="2"/>
  <c r="T14543" i="2"/>
  <c r="T14544" i="2"/>
  <c r="T14545" i="2"/>
  <c r="T14546" i="2"/>
  <c r="T14547" i="2"/>
  <c r="T14548" i="2"/>
  <c r="T14549" i="2"/>
  <c r="T14550" i="2"/>
  <c r="T14551" i="2"/>
  <c r="T14552" i="2"/>
  <c r="T14553" i="2"/>
  <c r="T14554" i="2"/>
  <c r="T14555" i="2"/>
  <c r="T14556" i="2"/>
  <c r="T14557" i="2"/>
  <c r="T14558" i="2"/>
  <c r="T14559" i="2"/>
  <c r="T14560" i="2"/>
  <c r="T14561" i="2"/>
  <c r="T14562" i="2"/>
  <c r="T14563" i="2"/>
  <c r="T14564" i="2"/>
  <c r="T14565" i="2"/>
  <c r="T14566" i="2"/>
  <c r="T14567" i="2"/>
  <c r="T14568" i="2"/>
  <c r="T14569" i="2"/>
  <c r="T14570" i="2"/>
  <c r="T14571" i="2"/>
  <c r="T14572" i="2"/>
  <c r="T14573" i="2"/>
  <c r="T14574" i="2"/>
  <c r="T14575" i="2"/>
  <c r="T14576" i="2"/>
  <c r="T14577" i="2"/>
  <c r="T14578" i="2"/>
  <c r="T14579" i="2"/>
  <c r="T14580" i="2"/>
  <c r="T14581" i="2"/>
  <c r="T14582" i="2"/>
  <c r="T14583" i="2"/>
  <c r="T14584" i="2"/>
  <c r="T14585" i="2"/>
  <c r="T14586" i="2"/>
  <c r="T14587" i="2"/>
  <c r="T14588" i="2"/>
  <c r="T14589" i="2"/>
  <c r="T14590" i="2"/>
  <c r="T14591" i="2"/>
  <c r="T14592" i="2"/>
  <c r="T14593" i="2"/>
  <c r="T14594" i="2"/>
  <c r="T14595" i="2"/>
  <c r="T14596" i="2"/>
  <c r="T14597" i="2"/>
  <c r="T14598" i="2"/>
  <c r="T14599" i="2"/>
  <c r="T14600" i="2"/>
  <c r="T14601" i="2"/>
  <c r="T14602" i="2"/>
  <c r="T14603" i="2"/>
  <c r="T14604" i="2"/>
  <c r="T14605" i="2"/>
  <c r="T14606" i="2"/>
  <c r="T14607" i="2"/>
  <c r="T14608" i="2"/>
  <c r="T14609" i="2"/>
  <c r="T14610" i="2"/>
  <c r="T14611" i="2"/>
  <c r="T14612" i="2"/>
  <c r="T14613" i="2"/>
  <c r="T14614" i="2"/>
  <c r="T14615" i="2"/>
  <c r="T14616" i="2"/>
  <c r="T14617" i="2"/>
  <c r="T14618" i="2"/>
  <c r="T14619" i="2"/>
  <c r="T14620" i="2"/>
  <c r="T14621" i="2"/>
  <c r="T14622" i="2"/>
  <c r="T14623" i="2"/>
  <c r="T14624" i="2"/>
  <c r="T14625" i="2"/>
  <c r="T14626" i="2"/>
  <c r="T14627" i="2"/>
  <c r="T14628" i="2"/>
  <c r="T14629" i="2"/>
  <c r="T14630" i="2"/>
  <c r="T14631" i="2"/>
  <c r="T14632" i="2"/>
  <c r="T14633" i="2"/>
  <c r="T14634" i="2"/>
  <c r="T14635" i="2"/>
  <c r="T14636" i="2"/>
  <c r="T14637" i="2"/>
  <c r="T14638" i="2"/>
  <c r="T14639" i="2"/>
  <c r="T14640" i="2"/>
  <c r="T14641" i="2"/>
  <c r="T14642" i="2"/>
  <c r="T14643" i="2"/>
  <c r="T14644" i="2"/>
  <c r="T14645" i="2"/>
  <c r="T14646" i="2"/>
  <c r="T14647" i="2"/>
  <c r="T14648" i="2"/>
  <c r="T14649" i="2"/>
  <c r="T14650" i="2"/>
  <c r="T14651" i="2"/>
  <c r="T14652" i="2"/>
  <c r="T14653" i="2"/>
  <c r="T14654" i="2"/>
  <c r="T14655" i="2"/>
  <c r="T14656" i="2"/>
  <c r="T14657" i="2"/>
  <c r="T14658" i="2"/>
  <c r="T14659" i="2"/>
  <c r="T14660" i="2"/>
  <c r="T14661" i="2"/>
  <c r="T14662" i="2"/>
  <c r="T14663" i="2"/>
  <c r="T14664" i="2"/>
  <c r="T14665" i="2"/>
  <c r="T14666" i="2"/>
  <c r="T14667" i="2"/>
  <c r="T14668" i="2"/>
  <c r="T14669" i="2"/>
  <c r="T14670" i="2"/>
  <c r="T14671" i="2"/>
  <c r="T14672" i="2"/>
  <c r="T14673" i="2"/>
  <c r="T14674" i="2"/>
  <c r="T14675" i="2"/>
  <c r="T14676" i="2"/>
  <c r="T14677" i="2"/>
  <c r="T14678" i="2"/>
  <c r="T14679" i="2"/>
  <c r="T14680" i="2"/>
  <c r="T14681" i="2"/>
  <c r="T14682" i="2"/>
  <c r="T14683" i="2"/>
  <c r="T14684" i="2"/>
  <c r="T14685" i="2"/>
  <c r="T14686" i="2"/>
  <c r="T14687" i="2"/>
  <c r="T14688" i="2"/>
  <c r="T14689" i="2"/>
  <c r="T14690" i="2"/>
  <c r="T14691" i="2"/>
  <c r="T14692" i="2"/>
  <c r="T14693" i="2"/>
  <c r="T14694" i="2"/>
  <c r="T14695" i="2"/>
  <c r="T14696" i="2"/>
  <c r="T14697" i="2"/>
  <c r="T14698" i="2"/>
  <c r="T14699" i="2"/>
  <c r="T14700" i="2"/>
  <c r="T14701" i="2"/>
  <c r="T14702" i="2"/>
  <c r="T14703" i="2"/>
  <c r="T14704" i="2"/>
  <c r="T14705" i="2"/>
  <c r="T14706" i="2"/>
  <c r="T14707" i="2"/>
  <c r="T14708" i="2"/>
  <c r="T14709" i="2"/>
  <c r="T14710" i="2"/>
  <c r="T14711" i="2"/>
  <c r="T14712" i="2"/>
  <c r="T14713" i="2"/>
  <c r="T14714" i="2"/>
  <c r="T14715" i="2"/>
  <c r="T14716" i="2"/>
  <c r="T14717" i="2"/>
  <c r="T14718" i="2"/>
  <c r="T14719" i="2"/>
  <c r="T14720" i="2"/>
  <c r="T14721" i="2"/>
  <c r="T14722" i="2"/>
  <c r="T14723" i="2"/>
  <c r="T14724" i="2"/>
  <c r="T14725" i="2"/>
  <c r="T14726" i="2"/>
  <c r="T14727" i="2"/>
  <c r="T14728" i="2"/>
  <c r="T14729" i="2"/>
  <c r="T14730" i="2"/>
  <c r="T14731" i="2"/>
  <c r="T14732" i="2"/>
  <c r="T14733" i="2"/>
  <c r="T14734" i="2"/>
  <c r="T14735" i="2"/>
  <c r="T14736" i="2"/>
  <c r="T14737" i="2"/>
  <c r="T14738" i="2"/>
  <c r="T14739" i="2"/>
  <c r="T14740" i="2"/>
  <c r="T14741" i="2"/>
  <c r="T14742" i="2"/>
  <c r="T14743" i="2"/>
  <c r="T14744" i="2"/>
  <c r="T14745" i="2"/>
  <c r="T14746" i="2"/>
  <c r="T14747" i="2"/>
  <c r="T14748" i="2"/>
  <c r="T14749" i="2"/>
  <c r="T14750" i="2"/>
  <c r="T14751" i="2"/>
  <c r="T14752" i="2"/>
  <c r="T14753" i="2"/>
  <c r="T14754" i="2"/>
  <c r="T14755" i="2"/>
  <c r="T14756" i="2"/>
  <c r="T14757" i="2"/>
  <c r="T14758" i="2"/>
  <c r="T14759" i="2"/>
  <c r="T14760" i="2"/>
  <c r="T14761" i="2"/>
  <c r="T14762" i="2"/>
  <c r="T14763" i="2"/>
  <c r="T14764" i="2"/>
  <c r="T14765" i="2"/>
  <c r="T14766" i="2"/>
  <c r="T14767" i="2"/>
  <c r="T14768" i="2"/>
  <c r="T14769" i="2"/>
  <c r="T14770" i="2"/>
  <c r="T14771" i="2"/>
  <c r="T14772" i="2"/>
  <c r="T14773" i="2"/>
  <c r="T14774" i="2"/>
  <c r="T14775" i="2"/>
  <c r="T14776" i="2"/>
  <c r="T14777" i="2"/>
  <c r="T14778" i="2"/>
  <c r="T14779" i="2"/>
  <c r="T14780" i="2"/>
  <c r="T14781" i="2"/>
  <c r="T14782" i="2"/>
  <c r="T14783" i="2"/>
  <c r="T14784" i="2"/>
  <c r="T14785" i="2"/>
  <c r="T14786" i="2"/>
  <c r="T14787" i="2"/>
  <c r="T14788" i="2"/>
  <c r="T14789" i="2"/>
  <c r="T14790" i="2"/>
  <c r="T14791" i="2"/>
  <c r="T14792" i="2"/>
  <c r="T14793" i="2"/>
  <c r="T14794" i="2"/>
  <c r="T14795" i="2"/>
  <c r="T14796" i="2"/>
  <c r="T14797" i="2"/>
  <c r="T14798" i="2"/>
  <c r="T14799" i="2"/>
  <c r="T14800" i="2"/>
  <c r="T14801" i="2"/>
  <c r="T14802" i="2"/>
  <c r="T14803" i="2"/>
  <c r="T14804" i="2"/>
  <c r="T14805" i="2"/>
  <c r="T14806" i="2"/>
  <c r="T14807" i="2"/>
  <c r="T14808" i="2"/>
  <c r="T14809" i="2"/>
  <c r="T14810" i="2"/>
  <c r="T14811" i="2"/>
  <c r="T14812" i="2"/>
  <c r="T14813" i="2"/>
  <c r="T14814" i="2"/>
  <c r="T14815" i="2"/>
  <c r="T14816" i="2"/>
  <c r="T14817" i="2"/>
  <c r="T14818" i="2"/>
  <c r="T14819" i="2"/>
  <c r="T14820" i="2"/>
  <c r="T14821" i="2"/>
  <c r="T14822" i="2"/>
  <c r="T14823" i="2"/>
  <c r="T14824" i="2"/>
  <c r="T14825" i="2"/>
  <c r="T14826" i="2"/>
  <c r="T14827" i="2"/>
  <c r="T14828" i="2"/>
  <c r="T14829" i="2"/>
  <c r="T14830" i="2"/>
  <c r="T14831" i="2"/>
  <c r="T14832" i="2"/>
  <c r="T14833" i="2"/>
  <c r="T14834" i="2"/>
  <c r="T14835" i="2"/>
  <c r="T14836" i="2"/>
  <c r="T14837" i="2"/>
  <c r="T14838" i="2"/>
  <c r="T14839" i="2"/>
  <c r="T14840" i="2"/>
  <c r="T14841" i="2"/>
  <c r="T14842" i="2"/>
  <c r="T14843" i="2"/>
  <c r="T14844" i="2"/>
  <c r="T14845" i="2"/>
  <c r="T14846" i="2"/>
  <c r="T14847" i="2"/>
  <c r="T14848" i="2"/>
  <c r="T14849" i="2"/>
  <c r="T14850" i="2"/>
  <c r="T14851" i="2"/>
  <c r="T14852" i="2"/>
  <c r="T14853" i="2"/>
  <c r="T14854" i="2"/>
  <c r="T14855" i="2"/>
  <c r="T14856" i="2"/>
  <c r="T14857" i="2"/>
  <c r="T14858" i="2"/>
  <c r="T14859" i="2"/>
  <c r="T14860" i="2"/>
  <c r="T14861" i="2"/>
  <c r="T14862" i="2"/>
  <c r="T14863" i="2"/>
  <c r="T14864" i="2"/>
  <c r="T14865" i="2"/>
  <c r="T14866" i="2"/>
  <c r="T14867" i="2"/>
  <c r="T14868" i="2"/>
  <c r="T14869" i="2"/>
  <c r="T14870" i="2"/>
  <c r="T14871" i="2"/>
  <c r="T14872" i="2"/>
  <c r="T14873" i="2"/>
  <c r="T14874" i="2"/>
  <c r="T14875" i="2"/>
  <c r="T14876" i="2"/>
  <c r="T14877" i="2"/>
  <c r="T14878" i="2"/>
  <c r="T14879" i="2"/>
  <c r="T14880" i="2"/>
  <c r="T14881" i="2"/>
  <c r="T14882" i="2"/>
  <c r="T14883" i="2"/>
  <c r="T14884" i="2"/>
  <c r="T14885" i="2"/>
  <c r="T14886" i="2"/>
  <c r="T14887" i="2"/>
  <c r="T14888" i="2"/>
  <c r="T14889" i="2"/>
  <c r="T14890" i="2"/>
  <c r="T14891" i="2"/>
  <c r="T14892" i="2"/>
  <c r="T14893" i="2"/>
  <c r="T14894" i="2"/>
  <c r="T14895" i="2"/>
  <c r="T14896" i="2"/>
  <c r="T14897" i="2"/>
  <c r="T14898" i="2"/>
  <c r="T14899" i="2"/>
  <c r="T14900" i="2"/>
  <c r="T14901" i="2"/>
  <c r="T14902" i="2"/>
  <c r="T14903" i="2"/>
  <c r="T14904" i="2"/>
  <c r="T14905" i="2"/>
  <c r="T14906" i="2"/>
  <c r="T14907" i="2"/>
  <c r="T14908" i="2"/>
  <c r="T14909" i="2"/>
  <c r="T14910" i="2"/>
  <c r="T14911" i="2"/>
  <c r="T14912" i="2"/>
  <c r="T14913" i="2"/>
  <c r="T14914" i="2"/>
  <c r="T14915" i="2"/>
  <c r="T14916" i="2"/>
  <c r="T14917" i="2"/>
  <c r="T14918" i="2"/>
  <c r="T14919" i="2"/>
  <c r="T14920" i="2"/>
  <c r="T14921" i="2"/>
  <c r="T14922" i="2"/>
  <c r="T14923" i="2"/>
  <c r="T14924" i="2"/>
  <c r="T14925" i="2"/>
  <c r="T14926" i="2"/>
  <c r="T14927" i="2"/>
  <c r="T14928" i="2"/>
  <c r="T14929" i="2"/>
  <c r="T14930" i="2"/>
  <c r="T14931" i="2"/>
  <c r="T14932" i="2"/>
  <c r="T14933" i="2"/>
  <c r="T14934" i="2"/>
  <c r="T14935" i="2"/>
  <c r="T14936" i="2"/>
  <c r="T14937" i="2"/>
  <c r="T14938" i="2"/>
  <c r="T14939" i="2"/>
  <c r="T14940" i="2"/>
  <c r="T14941" i="2"/>
  <c r="T14942" i="2"/>
  <c r="T14943" i="2"/>
  <c r="T14944" i="2"/>
  <c r="T14945" i="2"/>
  <c r="T14946" i="2"/>
  <c r="T14947" i="2"/>
  <c r="T14948" i="2"/>
  <c r="T14949" i="2"/>
  <c r="T14950" i="2"/>
  <c r="T14951" i="2"/>
  <c r="T14952" i="2"/>
  <c r="T14953" i="2"/>
  <c r="T14954" i="2"/>
  <c r="T14955" i="2"/>
  <c r="T14956" i="2"/>
  <c r="T14957" i="2"/>
  <c r="T14958" i="2"/>
  <c r="T14959" i="2"/>
  <c r="T14960" i="2"/>
  <c r="T14961" i="2"/>
  <c r="T14962" i="2"/>
  <c r="T14963" i="2"/>
  <c r="T14964" i="2"/>
  <c r="T14965" i="2"/>
  <c r="T14966" i="2"/>
  <c r="T14967" i="2"/>
  <c r="T14968" i="2"/>
  <c r="T14969" i="2"/>
  <c r="T14970" i="2"/>
  <c r="T14971" i="2"/>
  <c r="T14972" i="2"/>
  <c r="T14973" i="2"/>
  <c r="T14974" i="2"/>
  <c r="T14975" i="2"/>
  <c r="T14976" i="2"/>
  <c r="T14977" i="2"/>
  <c r="T14978" i="2"/>
  <c r="T14979" i="2"/>
  <c r="T14980" i="2"/>
  <c r="T14981" i="2"/>
  <c r="T14982" i="2"/>
  <c r="T14983" i="2"/>
  <c r="T14984" i="2"/>
  <c r="T14985" i="2"/>
  <c r="T14986" i="2"/>
  <c r="T14987" i="2"/>
  <c r="T14988" i="2"/>
  <c r="T14989" i="2"/>
  <c r="T14990" i="2"/>
  <c r="T14991" i="2"/>
  <c r="T14992" i="2"/>
  <c r="T14993" i="2"/>
  <c r="T14994" i="2"/>
  <c r="T14995" i="2"/>
  <c r="T14996" i="2"/>
  <c r="T14997" i="2"/>
  <c r="T14998" i="2"/>
  <c r="T14999" i="2"/>
  <c r="T15000" i="2"/>
  <c r="T15001" i="2"/>
  <c r="T15002" i="2"/>
  <c r="T15003" i="2"/>
  <c r="T15004" i="2"/>
  <c r="T15005" i="2"/>
  <c r="T15006" i="2"/>
  <c r="T15007" i="2"/>
  <c r="T15008" i="2"/>
  <c r="T15009" i="2"/>
  <c r="T15010" i="2"/>
  <c r="T15011" i="2"/>
  <c r="T15012" i="2"/>
  <c r="T15013" i="2"/>
  <c r="T15014" i="2"/>
  <c r="T15015" i="2"/>
  <c r="T15016" i="2"/>
  <c r="T15017" i="2"/>
  <c r="T15018" i="2"/>
  <c r="T15019" i="2"/>
  <c r="T15020" i="2"/>
  <c r="T15021" i="2"/>
  <c r="T15022" i="2"/>
  <c r="T15023" i="2"/>
  <c r="T15024" i="2"/>
  <c r="T15025" i="2"/>
  <c r="T15026" i="2"/>
  <c r="T15027" i="2"/>
  <c r="T15028" i="2"/>
  <c r="T15029" i="2"/>
  <c r="T15030" i="2"/>
  <c r="T15031" i="2"/>
  <c r="T15032" i="2"/>
  <c r="T15033" i="2"/>
  <c r="T15034" i="2"/>
  <c r="T15035" i="2"/>
  <c r="T15036" i="2"/>
  <c r="T15037" i="2"/>
  <c r="T15038" i="2"/>
  <c r="T15039" i="2"/>
  <c r="T15040" i="2"/>
  <c r="T15041" i="2"/>
  <c r="T15042" i="2"/>
  <c r="T15043" i="2"/>
  <c r="T15044" i="2"/>
  <c r="T15045" i="2"/>
  <c r="T15046" i="2"/>
  <c r="T15047" i="2"/>
  <c r="T15048" i="2"/>
  <c r="T15049" i="2"/>
  <c r="T15050" i="2"/>
  <c r="T15051" i="2"/>
  <c r="T15052" i="2"/>
  <c r="T15053" i="2"/>
  <c r="T15054" i="2"/>
  <c r="T15055" i="2"/>
  <c r="T15056" i="2"/>
  <c r="T15057" i="2"/>
  <c r="T15058" i="2"/>
  <c r="T15059" i="2"/>
  <c r="T15060" i="2"/>
  <c r="T15061" i="2"/>
  <c r="T15062" i="2"/>
  <c r="T15063" i="2"/>
  <c r="T15064" i="2"/>
  <c r="T15065" i="2"/>
  <c r="T15066" i="2"/>
  <c r="T15067" i="2"/>
  <c r="T15068" i="2"/>
  <c r="T15069" i="2"/>
  <c r="T15070" i="2"/>
  <c r="T15071" i="2"/>
  <c r="T15072" i="2"/>
  <c r="T15073" i="2"/>
  <c r="T15074" i="2"/>
  <c r="T15075" i="2"/>
  <c r="T15076" i="2"/>
  <c r="T15077" i="2"/>
  <c r="T15078" i="2"/>
  <c r="T15079" i="2"/>
  <c r="T15080" i="2"/>
  <c r="T15081" i="2"/>
  <c r="T15082" i="2"/>
  <c r="T15083" i="2"/>
  <c r="T15084" i="2"/>
  <c r="T15085" i="2"/>
  <c r="T15086" i="2"/>
  <c r="T15087" i="2"/>
  <c r="T15088" i="2"/>
  <c r="T15089" i="2"/>
  <c r="T15090" i="2"/>
  <c r="T15091" i="2"/>
  <c r="T15092" i="2"/>
  <c r="T15093" i="2"/>
  <c r="T15094" i="2"/>
  <c r="T15095" i="2"/>
  <c r="T15096" i="2"/>
  <c r="T15097" i="2"/>
  <c r="T15098" i="2"/>
  <c r="T15099" i="2"/>
  <c r="T15100" i="2"/>
  <c r="T15101" i="2"/>
  <c r="T15102" i="2"/>
  <c r="T15103" i="2"/>
  <c r="T15104" i="2"/>
  <c r="T15105" i="2"/>
  <c r="T15106" i="2"/>
  <c r="T15107" i="2"/>
  <c r="T15108" i="2"/>
  <c r="T15109" i="2"/>
  <c r="T15110" i="2"/>
  <c r="T15111" i="2"/>
  <c r="T15112" i="2"/>
  <c r="T15113" i="2"/>
  <c r="T15114" i="2"/>
  <c r="T15115" i="2"/>
  <c r="T15116" i="2"/>
  <c r="T15117" i="2"/>
  <c r="T15118" i="2"/>
  <c r="T15119" i="2"/>
  <c r="T15120" i="2"/>
  <c r="T15121" i="2"/>
  <c r="T15122" i="2"/>
  <c r="T15123" i="2"/>
  <c r="T15124" i="2"/>
  <c r="T15125" i="2"/>
  <c r="T15126" i="2"/>
  <c r="T15127" i="2"/>
  <c r="T15128" i="2"/>
  <c r="T15129" i="2"/>
  <c r="T15130" i="2"/>
  <c r="T15131" i="2"/>
  <c r="T15132" i="2"/>
  <c r="T15133" i="2"/>
  <c r="T15134" i="2"/>
  <c r="T15135" i="2"/>
  <c r="T15136" i="2"/>
  <c r="T15137" i="2"/>
  <c r="T15138" i="2"/>
  <c r="T15139" i="2"/>
  <c r="T15140" i="2"/>
  <c r="T15141" i="2"/>
  <c r="T15142" i="2"/>
  <c r="T15143" i="2"/>
  <c r="T15144" i="2"/>
  <c r="T15145" i="2"/>
  <c r="T15146" i="2"/>
  <c r="T15147" i="2"/>
  <c r="T15148" i="2"/>
  <c r="T15149" i="2"/>
  <c r="T15150" i="2"/>
  <c r="T15151" i="2"/>
  <c r="T15152" i="2"/>
  <c r="T15153" i="2"/>
  <c r="T15154" i="2"/>
  <c r="T15155" i="2"/>
  <c r="T15156" i="2"/>
  <c r="T15157" i="2"/>
  <c r="T15158" i="2"/>
  <c r="T15159" i="2"/>
  <c r="T15160" i="2"/>
  <c r="T15161" i="2"/>
  <c r="T15162" i="2"/>
  <c r="T15163" i="2"/>
  <c r="T15164" i="2"/>
  <c r="T15165" i="2"/>
  <c r="T15166" i="2"/>
  <c r="T15167" i="2"/>
  <c r="T15168" i="2"/>
  <c r="T15169" i="2"/>
  <c r="T15170" i="2"/>
  <c r="T15171" i="2"/>
  <c r="T15172" i="2"/>
  <c r="T15173" i="2"/>
  <c r="T15174" i="2"/>
  <c r="T15175" i="2"/>
  <c r="T15176" i="2"/>
  <c r="T15177" i="2"/>
  <c r="T15178" i="2"/>
  <c r="T15179" i="2"/>
  <c r="T15180" i="2"/>
  <c r="T15181" i="2"/>
  <c r="T15182" i="2"/>
  <c r="T15183" i="2"/>
  <c r="T15184" i="2"/>
  <c r="T15185" i="2"/>
  <c r="T15186" i="2"/>
  <c r="T15187" i="2"/>
  <c r="T15188" i="2"/>
  <c r="T15189" i="2"/>
  <c r="T15190" i="2"/>
  <c r="T15191" i="2"/>
  <c r="T15192" i="2"/>
  <c r="T15193" i="2"/>
  <c r="T15194" i="2"/>
  <c r="T15195" i="2"/>
  <c r="T15196" i="2"/>
  <c r="T15197" i="2"/>
  <c r="T15198" i="2"/>
  <c r="T15199" i="2"/>
  <c r="T15200" i="2"/>
  <c r="T15201" i="2"/>
  <c r="T15202" i="2"/>
  <c r="T15203" i="2"/>
  <c r="T15204" i="2"/>
  <c r="T15205" i="2"/>
  <c r="T15206" i="2"/>
  <c r="T15207" i="2"/>
  <c r="T15208" i="2"/>
  <c r="T15209" i="2"/>
  <c r="T15210" i="2"/>
  <c r="T15211" i="2"/>
  <c r="T15212" i="2"/>
  <c r="T15213" i="2"/>
  <c r="T15214" i="2"/>
  <c r="T15215" i="2"/>
  <c r="T15216" i="2"/>
  <c r="T15217" i="2"/>
  <c r="T15218" i="2"/>
  <c r="T15219" i="2"/>
  <c r="T15220" i="2"/>
  <c r="T15221" i="2"/>
  <c r="T15222" i="2"/>
  <c r="T15223" i="2"/>
  <c r="T15224" i="2"/>
  <c r="T15225" i="2"/>
  <c r="T15226" i="2"/>
  <c r="T15227" i="2"/>
  <c r="T15228" i="2"/>
  <c r="T15229" i="2"/>
  <c r="T15230" i="2"/>
  <c r="T15231" i="2"/>
  <c r="T15232" i="2"/>
  <c r="T15233" i="2"/>
  <c r="T15234" i="2"/>
  <c r="T15235" i="2"/>
  <c r="T15236" i="2"/>
  <c r="T15237" i="2"/>
  <c r="T15238" i="2"/>
  <c r="T15239" i="2"/>
  <c r="T15240" i="2"/>
  <c r="T15241" i="2"/>
  <c r="T15242" i="2"/>
  <c r="T15243" i="2"/>
  <c r="T15244" i="2"/>
  <c r="T15245" i="2"/>
  <c r="T15246" i="2"/>
  <c r="T15247" i="2"/>
  <c r="T15248" i="2"/>
  <c r="T15249" i="2"/>
  <c r="T15250" i="2"/>
  <c r="T15251" i="2"/>
  <c r="T15252" i="2"/>
  <c r="T15253" i="2"/>
  <c r="T15254" i="2"/>
  <c r="T15255" i="2"/>
  <c r="T15256" i="2"/>
  <c r="T15257" i="2"/>
  <c r="T15258" i="2"/>
  <c r="T15259" i="2"/>
  <c r="T15260" i="2"/>
  <c r="T15261" i="2"/>
  <c r="T15262" i="2"/>
  <c r="T15263" i="2"/>
  <c r="T15264" i="2"/>
  <c r="T15265" i="2"/>
  <c r="T15266" i="2"/>
  <c r="T15267" i="2"/>
  <c r="T15268" i="2"/>
  <c r="T15269" i="2"/>
  <c r="T15270" i="2"/>
  <c r="T15271" i="2"/>
  <c r="T15272" i="2"/>
  <c r="T15273" i="2"/>
  <c r="T15274" i="2"/>
  <c r="T15275" i="2"/>
  <c r="T15276" i="2"/>
  <c r="T15277" i="2"/>
  <c r="T15278" i="2"/>
  <c r="T15279" i="2"/>
  <c r="T15280" i="2"/>
  <c r="T15281" i="2"/>
  <c r="T15282" i="2"/>
  <c r="T15283" i="2"/>
  <c r="T15284" i="2"/>
  <c r="T15285" i="2"/>
  <c r="T15286" i="2"/>
  <c r="T15287" i="2"/>
  <c r="T15288" i="2"/>
  <c r="T15289" i="2"/>
  <c r="T15290" i="2"/>
  <c r="T15291" i="2"/>
  <c r="T15292" i="2"/>
  <c r="T15293" i="2"/>
  <c r="T15294" i="2"/>
  <c r="T15295" i="2"/>
  <c r="T15296" i="2"/>
  <c r="T15297" i="2"/>
  <c r="T15298" i="2"/>
  <c r="T15299" i="2"/>
  <c r="T15300" i="2"/>
  <c r="T15301" i="2"/>
  <c r="T15302" i="2"/>
  <c r="T15303" i="2"/>
  <c r="T15304" i="2"/>
  <c r="T15305" i="2"/>
  <c r="T15306" i="2"/>
  <c r="T15307" i="2"/>
  <c r="T15308" i="2"/>
  <c r="T15309" i="2"/>
  <c r="T15310" i="2"/>
  <c r="T15311" i="2"/>
  <c r="T15312" i="2"/>
  <c r="T15313" i="2"/>
  <c r="T15314" i="2"/>
  <c r="T15315" i="2"/>
  <c r="T15316" i="2"/>
  <c r="T15317" i="2"/>
  <c r="T15318" i="2"/>
  <c r="T15319" i="2"/>
  <c r="T15320" i="2"/>
  <c r="T15321" i="2"/>
  <c r="T15322" i="2"/>
  <c r="T15323" i="2"/>
  <c r="T15324" i="2"/>
  <c r="T15325" i="2"/>
  <c r="T15326" i="2"/>
  <c r="T15327" i="2"/>
  <c r="T15328" i="2"/>
  <c r="T15329" i="2"/>
  <c r="T15330" i="2"/>
  <c r="T15331" i="2"/>
  <c r="T15332" i="2"/>
  <c r="T15333" i="2"/>
  <c r="T15334" i="2"/>
  <c r="T15335" i="2"/>
  <c r="T15336" i="2"/>
  <c r="T15337" i="2"/>
  <c r="T15338" i="2"/>
  <c r="T15339" i="2"/>
  <c r="T15340" i="2"/>
  <c r="T15341" i="2"/>
  <c r="T15342" i="2"/>
  <c r="T15343" i="2"/>
  <c r="T15344" i="2"/>
  <c r="T15345" i="2"/>
  <c r="T15346" i="2"/>
  <c r="T15347" i="2"/>
  <c r="T15348" i="2"/>
  <c r="T15349" i="2"/>
  <c r="T15350" i="2"/>
  <c r="T15351" i="2"/>
  <c r="T15352" i="2"/>
  <c r="T15353" i="2"/>
  <c r="T15354" i="2"/>
  <c r="T15355" i="2"/>
  <c r="T15356" i="2"/>
  <c r="T15357" i="2"/>
  <c r="T15358" i="2"/>
  <c r="T15359" i="2"/>
  <c r="T15360" i="2"/>
  <c r="T15361" i="2"/>
  <c r="T15362" i="2"/>
  <c r="T15363" i="2"/>
  <c r="T15364" i="2"/>
  <c r="T15365" i="2"/>
  <c r="T15366" i="2"/>
  <c r="T15367" i="2"/>
  <c r="T15368" i="2"/>
  <c r="T15369" i="2"/>
  <c r="T15370" i="2"/>
  <c r="T15371" i="2"/>
  <c r="T15372" i="2"/>
  <c r="T15373" i="2"/>
  <c r="T15374" i="2"/>
  <c r="T15375" i="2"/>
  <c r="T15376" i="2"/>
  <c r="T15377" i="2"/>
  <c r="T15378" i="2"/>
  <c r="T15379" i="2"/>
  <c r="T15380" i="2"/>
  <c r="T15381" i="2"/>
  <c r="T15382" i="2"/>
  <c r="T15383" i="2"/>
  <c r="T15384" i="2"/>
  <c r="T15385" i="2"/>
  <c r="T15386" i="2"/>
  <c r="T15387" i="2"/>
  <c r="T15388" i="2"/>
  <c r="T15389" i="2"/>
  <c r="T15390" i="2"/>
  <c r="T15391" i="2"/>
  <c r="T15392" i="2"/>
  <c r="T15393" i="2"/>
  <c r="T15394" i="2"/>
  <c r="T15395" i="2"/>
  <c r="T15396" i="2"/>
  <c r="T15397" i="2"/>
  <c r="T15398" i="2"/>
  <c r="T15399" i="2"/>
  <c r="T15400" i="2"/>
  <c r="T15401" i="2"/>
  <c r="T15402" i="2"/>
  <c r="T15403" i="2"/>
  <c r="T15404" i="2"/>
  <c r="T15405" i="2"/>
  <c r="T15406" i="2"/>
  <c r="T15407" i="2"/>
  <c r="T15408" i="2"/>
  <c r="T15409" i="2"/>
  <c r="T15410" i="2"/>
  <c r="T15411" i="2"/>
  <c r="T15412" i="2"/>
  <c r="T15413" i="2"/>
  <c r="T15414" i="2"/>
  <c r="T15415" i="2"/>
  <c r="T15416" i="2"/>
  <c r="T15417" i="2"/>
  <c r="T15418" i="2"/>
  <c r="T15419" i="2"/>
  <c r="T15420" i="2"/>
  <c r="T15421" i="2"/>
  <c r="T15422" i="2"/>
  <c r="T15423" i="2"/>
  <c r="T15424" i="2"/>
  <c r="T15425" i="2"/>
  <c r="T15426" i="2"/>
  <c r="T15427" i="2"/>
  <c r="T15428" i="2"/>
  <c r="T15429" i="2"/>
  <c r="T15430" i="2"/>
  <c r="T15431" i="2"/>
  <c r="T15432" i="2"/>
  <c r="T15433" i="2"/>
  <c r="T15434" i="2"/>
  <c r="T15435" i="2"/>
  <c r="T15436" i="2"/>
  <c r="T15437" i="2"/>
  <c r="T15438" i="2"/>
  <c r="T15439" i="2"/>
  <c r="T15440" i="2"/>
  <c r="T15441" i="2"/>
  <c r="T15442" i="2"/>
  <c r="T15443" i="2"/>
  <c r="T15444" i="2"/>
  <c r="T15445" i="2"/>
  <c r="T15446" i="2"/>
  <c r="T15447" i="2"/>
  <c r="T15448" i="2"/>
  <c r="T15449" i="2"/>
  <c r="T15450" i="2"/>
  <c r="T15451" i="2"/>
  <c r="T15452" i="2"/>
  <c r="T15453" i="2"/>
  <c r="T15454" i="2"/>
  <c r="T15455" i="2"/>
  <c r="T15456" i="2"/>
  <c r="T15457" i="2"/>
  <c r="T15458" i="2"/>
  <c r="T15459" i="2"/>
  <c r="T15460" i="2"/>
  <c r="T15461" i="2"/>
  <c r="T15462" i="2"/>
  <c r="T15463" i="2"/>
  <c r="T15464" i="2"/>
  <c r="T15465" i="2"/>
  <c r="T15466" i="2"/>
  <c r="T15467" i="2"/>
  <c r="T15468" i="2"/>
  <c r="T15469" i="2"/>
  <c r="T15470" i="2"/>
  <c r="T15471" i="2"/>
  <c r="T15472" i="2"/>
  <c r="T15473" i="2"/>
  <c r="T15474" i="2"/>
  <c r="T15475" i="2"/>
  <c r="T15476" i="2"/>
  <c r="T15477" i="2"/>
  <c r="T15478" i="2"/>
  <c r="T15479" i="2"/>
  <c r="T15480" i="2"/>
  <c r="T15481" i="2"/>
  <c r="T15482" i="2"/>
  <c r="T15483" i="2"/>
  <c r="T15484" i="2"/>
  <c r="T15485" i="2"/>
  <c r="T15486" i="2"/>
  <c r="T15487" i="2"/>
  <c r="T15488" i="2"/>
  <c r="T15489" i="2"/>
  <c r="T15490" i="2"/>
  <c r="T15491" i="2"/>
  <c r="T15492" i="2"/>
  <c r="T15493" i="2"/>
  <c r="T15494" i="2"/>
  <c r="T15495" i="2"/>
  <c r="T15496" i="2"/>
  <c r="T15497" i="2"/>
  <c r="T15498" i="2"/>
  <c r="T15499" i="2"/>
  <c r="T15500" i="2"/>
  <c r="T15501" i="2"/>
  <c r="T15502" i="2"/>
  <c r="T15503" i="2"/>
  <c r="T15504" i="2"/>
  <c r="T15505" i="2"/>
  <c r="T15506" i="2"/>
  <c r="T15507" i="2"/>
  <c r="T15508" i="2"/>
  <c r="T15509" i="2"/>
  <c r="T15510" i="2"/>
  <c r="T15511" i="2"/>
  <c r="T15512" i="2"/>
  <c r="T15513" i="2"/>
  <c r="T15514" i="2"/>
  <c r="T15515" i="2"/>
  <c r="T15516" i="2"/>
  <c r="T15517" i="2"/>
  <c r="T15518" i="2"/>
  <c r="T15519" i="2"/>
  <c r="T15520" i="2"/>
  <c r="T15521" i="2"/>
  <c r="T15522" i="2"/>
  <c r="T15523" i="2"/>
  <c r="T15524" i="2"/>
  <c r="T15525" i="2"/>
  <c r="T15526" i="2"/>
  <c r="T15527" i="2"/>
  <c r="T15528" i="2"/>
  <c r="T15529" i="2"/>
  <c r="T15530" i="2"/>
  <c r="T15531" i="2"/>
  <c r="T15532" i="2"/>
  <c r="T15533" i="2"/>
  <c r="T15534" i="2"/>
  <c r="T15535" i="2"/>
  <c r="T15536" i="2"/>
  <c r="T15537" i="2"/>
  <c r="T15538" i="2"/>
  <c r="T15539" i="2"/>
  <c r="T15540" i="2"/>
  <c r="T15541" i="2"/>
  <c r="T15542" i="2"/>
  <c r="T15543" i="2"/>
  <c r="T15544" i="2"/>
  <c r="T15545" i="2"/>
  <c r="T15546" i="2"/>
  <c r="T15547" i="2"/>
  <c r="T15548" i="2"/>
  <c r="T15549" i="2"/>
  <c r="T15550" i="2"/>
  <c r="T15551" i="2"/>
  <c r="T15552" i="2"/>
  <c r="T15553" i="2"/>
  <c r="T15554" i="2"/>
  <c r="T15555" i="2"/>
  <c r="T15556" i="2"/>
  <c r="T15557" i="2"/>
  <c r="T15558" i="2"/>
  <c r="T15559" i="2"/>
  <c r="T15560" i="2"/>
  <c r="T15561" i="2"/>
  <c r="T15562" i="2"/>
  <c r="T15563" i="2"/>
  <c r="T15564" i="2"/>
  <c r="T15565" i="2"/>
  <c r="T15566" i="2"/>
  <c r="T15567" i="2"/>
  <c r="T15568" i="2"/>
  <c r="T15569" i="2"/>
  <c r="T15570" i="2"/>
  <c r="T15571" i="2"/>
  <c r="T15572" i="2"/>
  <c r="T15573" i="2"/>
  <c r="T15574" i="2"/>
  <c r="T15575" i="2"/>
  <c r="T15576" i="2"/>
  <c r="T15577" i="2"/>
  <c r="T15578" i="2"/>
  <c r="T15579" i="2"/>
  <c r="T15580" i="2"/>
  <c r="T15581" i="2"/>
  <c r="T15582" i="2"/>
  <c r="T15583" i="2"/>
  <c r="T15584" i="2"/>
  <c r="T15585" i="2"/>
  <c r="T15586" i="2"/>
  <c r="T15587" i="2"/>
  <c r="T15588" i="2"/>
  <c r="T15589" i="2"/>
  <c r="T15590" i="2"/>
  <c r="T15591" i="2"/>
  <c r="T15592" i="2"/>
  <c r="T15593" i="2"/>
  <c r="T15594" i="2"/>
  <c r="T15595" i="2"/>
  <c r="T15596" i="2"/>
  <c r="T15597" i="2"/>
  <c r="T15598" i="2"/>
  <c r="T15599" i="2"/>
  <c r="T15600" i="2"/>
  <c r="T15601" i="2"/>
  <c r="T15602" i="2"/>
  <c r="T15603" i="2"/>
  <c r="T15604" i="2"/>
  <c r="T15605" i="2"/>
  <c r="T15606" i="2"/>
  <c r="T15607" i="2"/>
  <c r="T15608" i="2"/>
  <c r="T15609" i="2"/>
  <c r="T15610" i="2"/>
  <c r="T15611" i="2"/>
  <c r="T15612" i="2"/>
  <c r="T15613" i="2"/>
  <c r="T15614" i="2"/>
  <c r="T15615" i="2"/>
  <c r="T15616" i="2"/>
  <c r="T15617" i="2"/>
  <c r="T15618" i="2"/>
  <c r="T15619" i="2"/>
  <c r="T15620" i="2"/>
  <c r="T15621" i="2"/>
  <c r="T15622" i="2"/>
  <c r="T15623" i="2"/>
  <c r="T15624" i="2"/>
  <c r="T15625" i="2"/>
  <c r="T15626" i="2"/>
  <c r="T15627" i="2"/>
  <c r="T15628" i="2"/>
  <c r="T15629" i="2"/>
  <c r="T15630" i="2"/>
  <c r="T15631" i="2"/>
  <c r="T15632" i="2"/>
  <c r="T15633" i="2"/>
  <c r="T15634" i="2"/>
  <c r="T15635" i="2"/>
  <c r="T15636" i="2"/>
  <c r="T15637" i="2"/>
  <c r="T15638" i="2"/>
  <c r="T15639" i="2"/>
  <c r="T15640" i="2"/>
  <c r="T15641" i="2"/>
  <c r="T15642" i="2"/>
  <c r="T15643" i="2"/>
  <c r="T15644" i="2"/>
  <c r="T15645" i="2"/>
  <c r="T15646" i="2"/>
  <c r="T15647" i="2"/>
  <c r="T15648" i="2"/>
  <c r="T15649" i="2"/>
  <c r="T15650" i="2"/>
  <c r="T15651" i="2"/>
  <c r="T15652" i="2"/>
  <c r="T15653" i="2"/>
  <c r="T15654" i="2"/>
  <c r="T15655" i="2"/>
  <c r="T15656" i="2"/>
  <c r="T15657" i="2"/>
  <c r="T15658" i="2"/>
  <c r="T15659" i="2"/>
  <c r="T15660" i="2"/>
  <c r="T15661" i="2"/>
  <c r="T15662" i="2"/>
  <c r="T15663" i="2"/>
  <c r="T15664" i="2"/>
  <c r="T15665" i="2"/>
  <c r="T15666" i="2"/>
  <c r="T15667" i="2"/>
  <c r="T15668" i="2"/>
  <c r="T15669" i="2"/>
  <c r="T15670" i="2"/>
  <c r="T15671" i="2"/>
  <c r="T15672" i="2"/>
  <c r="T15673" i="2"/>
  <c r="T15674" i="2"/>
  <c r="T15675" i="2"/>
  <c r="T15676" i="2"/>
  <c r="T15677" i="2"/>
  <c r="T15678" i="2"/>
  <c r="T15679" i="2"/>
  <c r="T15680" i="2"/>
  <c r="T15681" i="2"/>
  <c r="T15682" i="2"/>
  <c r="T15683" i="2"/>
  <c r="T15684" i="2"/>
  <c r="T15685" i="2"/>
  <c r="T15686" i="2"/>
  <c r="T15687" i="2"/>
  <c r="T15688" i="2"/>
  <c r="T15689" i="2"/>
  <c r="T15690" i="2"/>
  <c r="T15691" i="2"/>
  <c r="T15692" i="2"/>
  <c r="T15693" i="2"/>
  <c r="T15694" i="2"/>
  <c r="T15695" i="2"/>
  <c r="T15696" i="2"/>
  <c r="T15697" i="2"/>
  <c r="T15698" i="2"/>
  <c r="T15699" i="2"/>
  <c r="T15700" i="2"/>
  <c r="T15701" i="2"/>
  <c r="T15702" i="2"/>
  <c r="T15703" i="2"/>
  <c r="T15704" i="2"/>
  <c r="T15705" i="2"/>
  <c r="T15706" i="2"/>
  <c r="T15707" i="2"/>
  <c r="T15708" i="2"/>
  <c r="T15709" i="2"/>
  <c r="T15710" i="2"/>
  <c r="T15711" i="2"/>
  <c r="T15712" i="2"/>
  <c r="T15713" i="2"/>
  <c r="T15714" i="2"/>
  <c r="T15715" i="2"/>
  <c r="T15716" i="2"/>
  <c r="T15717" i="2"/>
  <c r="T15718" i="2"/>
  <c r="T15719" i="2"/>
  <c r="T15720" i="2"/>
  <c r="T15721" i="2"/>
  <c r="T15722" i="2"/>
  <c r="T15723" i="2"/>
  <c r="T15724" i="2"/>
  <c r="T15725" i="2"/>
  <c r="T15726" i="2"/>
  <c r="T15727" i="2"/>
  <c r="T15728" i="2"/>
  <c r="T15729" i="2"/>
  <c r="T15730" i="2"/>
  <c r="T15731" i="2"/>
  <c r="T15732" i="2"/>
  <c r="T15733" i="2"/>
  <c r="T15734" i="2"/>
  <c r="T15735" i="2"/>
  <c r="T15736" i="2"/>
  <c r="T15737" i="2"/>
  <c r="T15738" i="2"/>
  <c r="T15739" i="2"/>
  <c r="T15740" i="2"/>
  <c r="T15741" i="2"/>
  <c r="T15742" i="2"/>
  <c r="T15743" i="2"/>
  <c r="T15744" i="2"/>
  <c r="T15745" i="2"/>
  <c r="T15746" i="2"/>
  <c r="T15747" i="2"/>
  <c r="T15748" i="2"/>
  <c r="T15749" i="2"/>
  <c r="T15750" i="2"/>
  <c r="T15751" i="2"/>
  <c r="T15752" i="2"/>
  <c r="T15753" i="2"/>
  <c r="T15754" i="2"/>
  <c r="T15755" i="2"/>
  <c r="T15756" i="2"/>
  <c r="T15757" i="2"/>
  <c r="T15758" i="2"/>
  <c r="T15759" i="2"/>
  <c r="T15760" i="2"/>
  <c r="T15761" i="2"/>
  <c r="T15762" i="2"/>
  <c r="T15763" i="2"/>
  <c r="T15764" i="2"/>
  <c r="T15765" i="2"/>
  <c r="T15766" i="2"/>
  <c r="T15767" i="2"/>
  <c r="T15768" i="2"/>
  <c r="T15769" i="2"/>
  <c r="T15770" i="2"/>
  <c r="T15771" i="2"/>
  <c r="T15772" i="2"/>
  <c r="T15773" i="2"/>
  <c r="T15774" i="2"/>
  <c r="T15775" i="2"/>
  <c r="T15776" i="2"/>
  <c r="T15777" i="2"/>
  <c r="T15778" i="2"/>
  <c r="T15779" i="2"/>
  <c r="T15780" i="2"/>
  <c r="T15781" i="2"/>
  <c r="T15782" i="2"/>
  <c r="T15783" i="2"/>
  <c r="T15784" i="2"/>
  <c r="T15785" i="2"/>
  <c r="T15786" i="2"/>
  <c r="T15787" i="2"/>
  <c r="T15788" i="2"/>
  <c r="T15789" i="2"/>
  <c r="T15790" i="2"/>
  <c r="T15791" i="2"/>
  <c r="T15792" i="2"/>
  <c r="T15793" i="2"/>
  <c r="T15794" i="2"/>
  <c r="T15795" i="2"/>
  <c r="T15796" i="2"/>
  <c r="T15797" i="2"/>
  <c r="T15798" i="2"/>
  <c r="T15799" i="2"/>
  <c r="T15800" i="2"/>
  <c r="T15801" i="2"/>
  <c r="T15802" i="2"/>
  <c r="T15803" i="2"/>
  <c r="T15804" i="2"/>
  <c r="T15805" i="2"/>
  <c r="T15806" i="2"/>
  <c r="T15807" i="2"/>
  <c r="T15808" i="2"/>
  <c r="T15809" i="2"/>
  <c r="T15810" i="2"/>
  <c r="T15811" i="2"/>
  <c r="T15812" i="2"/>
  <c r="T15813" i="2"/>
  <c r="T15814" i="2"/>
  <c r="T15815" i="2"/>
  <c r="T15816" i="2"/>
  <c r="T15817" i="2"/>
  <c r="T15818" i="2"/>
  <c r="T15819" i="2"/>
  <c r="T15820" i="2"/>
  <c r="T15821" i="2"/>
  <c r="T15822" i="2"/>
  <c r="T15823" i="2"/>
  <c r="T15824" i="2"/>
  <c r="T15825" i="2"/>
  <c r="T15826" i="2"/>
  <c r="T15827" i="2"/>
  <c r="T15828" i="2"/>
  <c r="T15829" i="2"/>
  <c r="T15830" i="2"/>
  <c r="T15831" i="2"/>
  <c r="T15832" i="2"/>
  <c r="T15833" i="2"/>
  <c r="T15834" i="2"/>
  <c r="T15835" i="2"/>
  <c r="T15836" i="2"/>
  <c r="T15837" i="2"/>
  <c r="T15838" i="2"/>
  <c r="T15839" i="2"/>
  <c r="T15840" i="2"/>
  <c r="T15841" i="2"/>
  <c r="T15842" i="2"/>
  <c r="T15843" i="2"/>
  <c r="T15844" i="2"/>
  <c r="T15845" i="2"/>
  <c r="T15846" i="2"/>
  <c r="T15847" i="2"/>
  <c r="T15848" i="2"/>
  <c r="T15849" i="2"/>
  <c r="T15850" i="2"/>
  <c r="T15851" i="2"/>
  <c r="T15852" i="2"/>
  <c r="T15853" i="2"/>
  <c r="T15854" i="2"/>
  <c r="T15855" i="2"/>
  <c r="T15856" i="2"/>
  <c r="T15857" i="2"/>
  <c r="T15858" i="2"/>
  <c r="T15859" i="2"/>
  <c r="T15860" i="2"/>
  <c r="T15861" i="2"/>
  <c r="T15862" i="2"/>
  <c r="T15863" i="2"/>
  <c r="T15864" i="2"/>
  <c r="T15865" i="2"/>
  <c r="T15866" i="2"/>
  <c r="T15867" i="2"/>
  <c r="T15868" i="2"/>
  <c r="T15869" i="2"/>
  <c r="T15870" i="2"/>
  <c r="T15871" i="2"/>
  <c r="T15872" i="2"/>
  <c r="T15873" i="2"/>
  <c r="T15874" i="2"/>
  <c r="T15875" i="2"/>
  <c r="T15876" i="2"/>
  <c r="T15877" i="2"/>
  <c r="T15878" i="2"/>
  <c r="T15879" i="2"/>
  <c r="T15880" i="2"/>
  <c r="T15881" i="2"/>
  <c r="T15882" i="2"/>
  <c r="T15883" i="2"/>
  <c r="T15884" i="2"/>
  <c r="T15885" i="2"/>
  <c r="T15886" i="2"/>
  <c r="T15887" i="2"/>
  <c r="T15888" i="2"/>
  <c r="T15889" i="2"/>
  <c r="T15890" i="2"/>
  <c r="T15891" i="2"/>
  <c r="T15892" i="2"/>
  <c r="T15893" i="2"/>
  <c r="T15894" i="2"/>
  <c r="T15895" i="2"/>
  <c r="T15896" i="2"/>
  <c r="T15897" i="2"/>
  <c r="T15898" i="2"/>
  <c r="T15899" i="2"/>
  <c r="T15900" i="2"/>
  <c r="T15901" i="2"/>
  <c r="T15902" i="2"/>
  <c r="T15903" i="2"/>
  <c r="T15904" i="2"/>
  <c r="T15905" i="2"/>
  <c r="T15906" i="2"/>
  <c r="T15907" i="2"/>
  <c r="T15908" i="2"/>
  <c r="T15909" i="2"/>
  <c r="T15910" i="2"/>
  <c r="T15911" i="2"/>
  <c r="T15912" i="2"/>
  <c r="T15913" i="2"/>
  <c r="T15914" i="2"/>
  <c r="T15915" i="2"/>
  <c r="T15916" i="2"/>
  <c r="T15917" i="2"/>
  <c r="T15918" i="2"/>
  <c r="T15919" i="2"/>
  <c r="T15920" i="2"/>
  <c r="T15921" i="2"/>
  <c r="T15922" i="2"/>
  <c r="T15923" i="2"/>
  <c r="T15924" i="2"/>
  <c r="T15925" i="2"/>
  <c r="T15926" i="2"/>
  <c r="T15927" i="2"/>
  <c r="T15928" i="2"/>
  <c r="T15929" i="2"/>
  <c r="T15930" i="2"/>
  <c r="T15931" i="2"/>
  <c r="T15932" i="2"/>
  <c r="T15933" i="2"/>
  <c r="T15934" i="2"/>
  <c r="T15935" i="2"/>
  <c r="T15936" i="2"/>
  <c r="T15937" i="2"/>
  <c r="T15938" i="2"/>
  <c r="T15939" i="2"/>
  <c r="T15940" i="2"/>
  <c r="T15941" i="2"/>
  <c r="T15942" i="2"/>
  <c r="T15943" i="2"/>
  <c r="T15944" i="2"/>
  <c r="T15945" i="2"/>
  <c r="T15946" i="2"/>
  <c r="T15947" i="2"/>
  <c r="T15948" i="2"/>
  <c r="T15949" i="2"/>
  <c r="T15950" i="2"/>
  <c r="T15951" i="2"/>
  <c r="T15952" i="2"/>
  <c r="T15953" i="2"/>
  <c r="T15954" i="2"/>
  <c r="T15955" i="2"/>
  <c r="T15956" i="2"/>
  <c r="T15957" i="2"/>
  <c r="T15958" i="2"/>
  <c r="T15959" i="2"/>
  <c r="T15960" i="2"/>
  <c r="T15961" i="2"/>
  <c r="T15962" i="2"/>
  <c r="T15963" i="2"/>
  <c r="T15964" i="2"/>
  <c r="T15965" i="2"/>
  <c r="T15966" i="2"/>
  <c r="T15967" i="2"/>
  <c r="T15968" i="2"/>
  <c r="T15969" i="2"/>
  <c r="T15970" i="2"/>
  <c r="T15971" i="2"/>
  <c r="T15972" i="2"/>
  <c r="T15973" i="2"/>
  <c r="T15974" i="2"/>
  <c r="T15975" i="2"/>
  <c r="T15976" i="2"/>
  <c r="T15977" i="2"/>
  <c r="T15978" i="2"/>
  <c r="T15979" i="2"/>
  <c r="T15980" i="2"/>
  <c r="T15981" i="2"/>
  <c r="T15982" i="2"/>
  <c r="T15983" i="2"/>
  <c r="T15984" i="2"/>
  <c r="T15985" i="2"/>
  <c r="T15986" i="2"/>
  <c r="T15987" i="2"/>
  <c r="T15988" i="2"/>
  <c r="T15989" i="2"/>
  <c r="T15990" i="2"/>
  <c r="T15991" i="2"/>
  <c r="T15992" i="2"/>
  <c r="T15993" i="2"/>
  <c r="T15994" i="2"/>
  <c r="T15995" i="2"/>
  <c r="T15996" i="2"/>
  <c r="T15997" i="2"/>
  <c r="T15998" i="2"/>
  <c r="T15999" i="2"/>
  <c r="T16000" i="2"/>
  <c r="T16001" i="2"/>
  <c r="T16002" i="2"/>
  <c r="T16003" i="2"/>
  <c r="T16004" i="2"/>
  <c r="T16005" i="2"/>
  <c r="T16006" i="2"/>
  <c r="T16007" i="2"/>
  <c r="T16008" i="2"/>
  <c r="T16009" i="2"/>
  <c r="T16010" i="2"/>
  <c r="T16011" i="2"/>
  <c r="T16012" i="2"/>
  <c r="T16013" i="2"/>
  <c r="T16014" i="2"/>
  <c r="T16015" i="2"/>
  <c r="T16016" i="2"/>
  <c r="T16017" i="2"/>
  <c r="T16018" i="2"/>
  <c r="T16019" i="2"/>
  <c r="T16020" i="2"/>
  <c r="T16021" i="2"/>
  <c r="T16022" i="2"/>
  <c r="T16023" i="2"/>
  <c r="T16024" i="2"/>
  <c r="T16025" i="2"/>
  <c r="T16026" i="2"/>
  <c r="T16027" i="2"/>
  <c r="T16028" i="2"/>
  <c r="T16029" i="2"/>
  <c r="T16030" i="2"/>
  <c r="T16031" i="2"/>
  <c r="T16032" i="2"/>
  <c r="T16033" i="2"/>
  <c r="T16034" i="2"/>
  <c r="T16035" i="2"/>
  <c r="T16036" i="2"/>
  <c r="T16037" i="2"/>
  <c r="T16038" i="2"/>
  <c r="T16039" i="2"/>
  <c r="T16040" i="2"/>
  <c r="T16041" i="2"/>
  <c r="T16042" i="2"/>
  <c r="T16043" i="2"/>
  <c r="T16044" i="2"/>
  <c r="T16045" i="2"/>
  <c r="T16046" i="2"/>
  <c r="T16047" i="2"/>
  <c r="T16048" i="2"/>
  <c r="T16049" i="2"/>
  <c r="T16050" i="2"/>
  <c r="T16051" i="2"/>
  <c r="T16052" i="2"/>
  <c r="T16053" i="2"/>
  <c r="T16054" i="2"/>
  <c r="T16055" i="2"/>
  <c r="T16056" i="2"/>
  <c r="T16057" i="2"/>
  <c r="T16058" i="2"/>
  <c r="T16059" i="2"/>
  <c r="T16060" i="2"/>
  <c r="T16061" i="2"/>
  <c r="T16062" i="2"/>
  <c r="T16063" i="2"/>
  <c r="T16064" i="2"/>
  <c r="T16065" i="2"/>
  <c r="T16066" i="2"/>
  <c r="T16067" i="2"/>
  <c r="T16068" i="2"/>
  <c r="T16069" i="2"/>
  <c r="T16070" i="2"/>
  <c r="T16071" i="2"/>
  <c r="T16072" i="2"/>
  <c r="T16073" i="2"/>
  <c r="T16074" i="2"/>
  <c r="T16075" i="2"/>
  <c r="T16076" i="2"/>
  <c r="T16077" i="2"/>
  <c r="T16078" i="2"/>
  <c r="T16079" i="2"/>
  <c r="T16080" i="2"/>
  <c r="T16081" i="2"/>
  <c r="T16082" i="2"/>
  <c r="T16083" i="2"/>
  <c r="T16084" i="2"/>
  <c r="T16085" i="2"/>
  <c r="T16086" i="2"/>
  <c r="T16087" i="2"/>
  <c r="T16088" i="2"/>
  <c r="T16089" i="2"/>
  <c r="T16090" i="2"/>
  <c r="T16091" i="2"/>
  <c r="T16092" i="2"/>
  <c r="T16093" i="2"/>
  <c r="T16094" i="2"/>
  <c r="T16095" i="2"/>
  <c r="T16096" i="2"/>
  <c r="T16097" i="2"/>
  <c r="T16098" i="2"/>
  <c r="T16099" i="2"/>
  <c r="T16100" i="2"/>
  <c r="T16101" i="2"/>
  <c r="T16102" i="2"/>
  <c r="T16103" i="2"/>
  <c r="T16104" i="2"/>
  <c r="T16105" i="2"/>
  <c r="T16106" i="2"/>
  <c r="T16107" i="2"/>
  <c r="T16108" i="2"/>
  <c r="T16109" i="2"/>
  <c r="T16110" i="2"/>
  <c r="T16111" i="2"/>
  <c r="T16112" i="2"/>
  <c r="T16113" i="2"/>
  <c r="T16114" i="2"/>
  <c r="T16115" i="2"/>
  <c r="T16116" i="2"/>
  <c r="T16117" i="2"/>
  <c r="T16118" i="2"/>
  <c r="T16119" i="2"/>
  <c r="T16120" i="2"/>
  <c r="T16121" i="2"/>
  <c r="T16122" i="2"/>
  <c r="T16123" i="2"/>
  <c r="T16124" i="2"/>
  <c r="T16125" i="2"/>
  <c r="T16126" i="2"/>
  <c r="T16127" i="2"/>
  <c r="T16128" i="2"/>
  <c r="T16129" i="2"/>
  <c r="T16130" i="2"/>
  <c r="T16131" i="2"/>
  <c r="T16132" i="2"/>
  <c r="T16133" i="2"/>
  <c r="T16134" i="2"/>
  <c r="T16135" i="2"/>
  <c r="T16136" i="2"/>
  <c r="T16137" i="2"/>
  <c r="T16138" i="2"/>
  <c r="T16139" i="2"/>
  <c r="T16140" i="2"/>
  <c r="T16141" i="2"/>
  <c r="T16142" i="2"/>
  <c r="T16143" i="2"/>
  <c r="T16144" i="2"/>
  <c r="T16145" i="2"/>
  <c r="T16146" i="2"/>
  <c r="T16147" i="2"/>
  <c r="T16148" i="2"/>
  <c r="T16149" i="2"/>
  <c r="T16150" i="2"/>
  <c r="T16151" i="2"/>
  <c r="T16152" i="2"/>
  <c r="T16153" i="2"/>
  <c r="T16154" i="2"/>
  <c r="T16155" i="2"/>
  <c r="T16156" i="2"/>
  <c r="T16157" i="2"/>
  <c r="T16158" i="2"/>
  <c r="T16159" i="2"/>
  <c r="T16160" i="2"/>
  <c r="T16161" i="2"/>
  <c r="T16162" i="2"/>
  <c r="T16163" i="2"/>
  <c r="T16164" i="2"/>
  <c r="T16165" i="2"/>
  <c r="T16166" i="2"/>
  <c r="T16167" i="2"/>
  <c r="T16168" i="2"/>
  <c r="T16169" i="2"/>
  <c r="T16170" i="2"/>
  <c r="T16171" i="2"/>
  <c r="T16172" i="2"/>
  <c r="T16173" i="2"/>
  <c r="T16174" i="2"/>
  <c r="T16175" i="2"/>
  <c r="T16176" i="2"/>
  <c r="T16177" i="2"/>
  <c r="T16178" i="2"/>
  <c r="T16179" i="2"/>
  <c r="T16180" i="2"/>
  <c r="T16181" i="2"/>
  <c r="T16182" i="2"/>
  <c r="T16183" i="2"/>
  <c r="T16184" i="2"/>
  <c r="T16185" i="2"/>
  <c r="T16186" i="2"/>
  <c r="T16187" i="2"/>
  <c r="T16188" i="2"/>
  <c r="T16189" i="2"/>
  <c r="T16190" i="2"/>
  <c r="T16191" i="2"/>
  <c r="T16192" i="2"/>
  <c r="T16193" i="2"/>
  <c r="T16194" i="2"/>
  <c r="T16195" i="2"/>
  <c r="T16196" i="2"/>
  <c r="T16197" i="2"/>
  <c r="T16198" i="2"/>
  <c r="T16199" i="2"/>
  <c r="T16200" i="2"/>
  <c r="T16201" i="2"/>
  <c r="T16202" i="2"/>
  <c r="T16203" i="2"/>
  <c r="T16204" i="2"/>
  <c r="T16205" i="2"/>
  <c r="T16206" i="2"/>
  <c r="T16207" i="2"/>
  <c r="T16208" i="2"/>
  <c r="T16209" i="2"/>
  <c r="T16210" i="2"/>
  <c r="T16211" i="2"/>
  <c r="T16212" i="2"/>
  <c r="T16213" i="2"/>
  <c r="T16214" i="2"/>
  <c r="T16215" i="2"/>
  <c r="T16216" i="2"/>
  <c r="T16217" i="2"/>
  <c r="T16218" i="2"/>
  <c r="T16219" i="2"/>
  <c r="T16220" i="2"/>
  <c r="T16221" i="2"/>
  <c r="T16222" i="2"/>
  <c r="T16223" i="2"/>
  <c r="T16224" i="2"/>
  <c r="T16225" i="2"/>
  <c r="T16226" i="2"/>
  <c r="T16227" i="2"/>
  <c r="T16228" i="2"/>
  <c r="T16229" i="2"/>
  <c r="T16230" i="2"/>
  <c r="T16231" i="2"/>
  <c r="T16232" i="2"/>
  <c r="T16233" i="2"/>
  <c r="T16234" i="2"/>
  <c r="T16235" i="2"/>
  <c r="T16236" i="2"/>
  <c r="T16237" i="2"/>
  <c r="T16238" i="2"/>
  <c r="T16239" i="2"/>
  <c r="T16240" i="2"/>
  <c r="T16241" i="2"/>
  <c r="T16242" i="2"/>
  <c r="T16243" i="2"/>
  <c r="T16244" i="2"/>
  <c r="T16245" i="2"/>
  <c r="T16246" i="2"/>
  <c r="T16247" i="2"/>
  <c r="T16248" i="2"/>
  <c r="T16249" i="2"/>
  <c r="T16250" i="2"/>
  <c r="T16251" i="2"/>
  <c r="T16252" i="2"/>
  <c r="T16253" i="2"/>
  <c r="T16254" i="2"/>
  <c r="T16255" i="2"/>
  <c r="T16256" i="2"/>
  <c r="T16257" i="2"/>
  <c r="T16258" i="2"/>
  <c r="T16259" i="2"/>
  <c r="T16260" i="2"/>
  <c r="T16261" i="2"/>
  <c r="T16262" i="2"/>
  <c r="T16263" i="2"/>
  <c r="T16264" i="2"/>
  <c r="T16265" i="2"/>
  <c r="T16266" i="2"/>
  <c r="T16267" i="2"/>
  <c r="T16268" i="2"/>
  <c r="T16269" i="2"/>
  <c r="T16270" i="2"/>
  <c r="T16271" i="2"/>
  <c r="T16272" i="2"/>
  <c r="T16273" i="2"/>
  <c r="T16274" i="2"/>
  <c r="T16275" i="2"/>
  <c r="T16276" i="2"/>
  <c r="T16277" i="2"/>
  <c r="T16278" i="2"/>
  <c r="T16279" i="2"/>
  <c r="T16280" i="2"/>
  <c r="T16281" i="2"/>
  <c r="T16282" i="2"/>
  <c r="T16283" i="2"/>
  <c r="T16284" i="2"/>
  <c r="T16285" i="2"/>
  <c r="T16286" i="2"/>
  <c r="T16287" i="2"/>
  <c r="T16288" i="2"/>
  <c r="T16289" i="2"/>
  <c r="T16290" i="2"/>
  <c r="T16291" i="2"/>
  <c r="T16292" i="2"/>
  <c r="T16293" i="2"/>
  <c r="T16294" i="2"/>
  <c r="T16295" i="2"/>
  <c r="T16296" i="2"/>
  <c r="T16297" i="2"/>
  <c r="T16298" i="2"/>
  <c r="T16299" i="2"/>
  <c r="T16300" i="2"/>
  <c r="T16301" i="2"/>
  <c r="T16302" i="2"/>
  <c r="T16303" i="2"/>
  <c r="T16304" i="2"/>
  <c r="T16305" i="2"/>
  <c r="T16306" i="2"/>
  <c r="T16307" i="2"/>
  <c r="T16308" i="2"/>
  <c r="T16309" i="2"/>
  <c r="T16310" i="2"/>
  <c r="T16311" i="2"/>
  <c r="T16312" i="2"/>
  <c r="T16313" i="2"/>
  <c r="T16314" i="2"/>
  <c r="T16315" i="2"/>
  <c r="T16316" i="2"/>
  <c r="T16317" i="2"/>
  <c r="T16318" i="2"/>
  <c r="T16319" i="2"/>
  <c r="T16320" i="2"/>
  <c r="T16321" i="2"/>
  <c r="T16322" i="2"/>
  <c r="T16323" i="2"/>
  <c r="T16324" i="2"/>
  <c r="T16325" i="2"/>
  <c r="T16326" i="2"/>
  <c r="T16327" i="2"/>
  <c r="T16328" i="2"/>
  <c r="T16329" i="2"/>
  <c r="T16330" i="2"/>
  <c r="T16331" i="2"/>
  <c r="T16332" i="2"/>
  <c r="T16333" i="2"/>
  <c r="T16334" i="2"/>
  <c r="T16335" i="2"/>
  <c r="T16336" i="2"/>
  <c r="T16337" i="2"/>
  <c r="T16338" i="2"/>
  <c r="T16339" i="2"/>
  <c r="T16340" i="2"/>
  <c r="T16341" i="2"/>
  <c r="T16342" i="2"/>
  <c r="T16343" i="2"/>
  <c r="T16344" i="2"/>
  <c r="T16345" i="2"/>
  <c r="T16346" i="2"/>
  <c r="T16347" i="2"/>
  <c r="T16348" i="2"/>
  <c r="T16349" i="2"/>
  <c r="T16350" i="2"/>
  <c r="T16351" i="2"/>
  <c r="T16352" i="2"/>
  <c r="T16353" i="2"/>
  <c r="T16354" i="2"/>
  <c r="T16355" i="2"/>
  <c r="T16356" i="2"/>
  <c r="T16357" i="2"/>
  <c r="T16358" i="2"/>
  <c r="T16359" i="2"/>
  <c r="T16360" i="2"/>
  <c r="T16361" i="2"/>
  <c r="T16362" i="2"/>
  <c r="T16363" i="2"/>
  <c r="T16364" i="2"/>
  <c r="T16365" i="2"/>
  <c r="T16366" i="2"/>
  <c r="T16367" i="2"/>
  <c r="T16368" i="2"/>
  <c r="T16369" i="2"/>
  <c r="T16370" i="2"/>
  <c r="T16371" i="2"/>
  <c r="T16372" i="2"/>
  <c r="T16373" i="2"/>
  <c r="T16374" i="2"/>
  <c r="T16375" i="2"/>
  <c r="T16376" i="2"/>
  <c r="T16377" i="2"/>
  <c r="T16378" i="2"/>
  <c r="T16379" i="2"/>
  <c r="T16380" i="2"/>
  <c r="T16381" i="2"/>
  <c r="T16382" i="2"/>
  <c r="T16383" i="2"/>
  <c r="T16384" i="2"/>
  <c r="T16385" i="2"/>
  <c r="T16386" i="2"/>
  <c r="T16387" i="2"/>
  <c r="T16388" i="2"/>
  <c r="T16389" i="2"/>
  <c r="T16390" i="2"/>
  <c r="T16391" i="2"/>
  <c r="T16392" i="2"/>
  <c r="T16393" i="2"/>
  <c r="T16394" i="2"/>
  <c r="T16395" i="2"/>
  <c r="T16396" i="2"/>
  <c r="T16397" i="2"/>
  <c r="T16398" i="2"/>
  <c r="T16399" i="2"/>
  <c r="T16400" i="2"/>
  <c r="T16401" i="2"/>
  <c r="T16402" i="2"/>
  <c r="T16403" i="2"/>
  <c r="T16404" i="2"/>
  <c r="T16405" i="2"/>
  <c r="T16406" i="2"/>
  <c r="T16407" i="2"/>
  <c r="T16408" i="2"/>
  <c r="T16409" i="2"/>
  <c r="T16410" i="2"/>
  <c r="T16411" i="2"/>
  <c r="T16412" i="2"/>
  <c r="T16413" i="2"/>
  <c r="T16414" i="2"/>
  <c r="T16415" i="2"/>
  <c r="T16416" i="2"/>
  <c r="T16417" i="2"/>
  <c r="T16418" i="2"/>
  <c r="T16419" i="2"/>
  <c r="T16420" i="2"/>
  <c r="T16421" i="2"/>
  <c r="T16422" i="2"/>
  <c r="T16423" i="2"/>
  <c r="T16424" i="2"/>
  <c r="T16425" i="2"/>
  <c r="T16426" i="2"/>
  <c r="T16427" i="2"/>
  <c r="T16428" i="2"/>
  <c r="T16429" i="2"/>
  <c r="T16430" i="2"/>
  <c r="T16431" i="2"/>
  <c r="T16432" i="2"/>
  <c r="T16433" i="2"/>
  <c r="T16434" i="2"/>
  <c r="T16435" i="2"/>
  <c r="T16436" i="2"/>
  <c r="T16437" i="2"/>
  <c r="T16438" i="2"/>
  <c r="T16439" i="2"/>
  <c r="T16440" i="2"/>
  <c r="T16441" i="2"/>
  <c r="T16442" i="2"/>
  <c r="T16443" i="2"/>
  <c r="T16444" i="2"/>
  <c r="T16445" i="2"/>
  <c r="T16446" i="2"/>
  <c r="T16447" i="2"/>
  <c r="T16448" i="2"/>
  <c r="T16449" i="2"/>
  <c r="T16450" i="2"/>
  <c r="T16451" i="2"/>
  <c r="T16452" i="2"/>
  <c r="T16453" i="2"/>
  <c r="T16454" i="2"/>
  <c r="T16455" i="2"/>
  <c r="T16456" i="2"/>
  <c r="T16457" i="2"/>
  <c r="T16458" i="2"/>
  <c r="T16459" i="2"/>
  <c r="T16460" i="2"/>
  <c r="T16461" i="2"/>
  <c r="T16462" i="2"/>
  <c r="T16463" i="2"/>
  <c r="T16464" i="2"/>
  <c r="T16465" i="2"/>
  <c r="T16466" i="2"/>
  <c r="T16467" i="2"/>
  <c r="T16468" i="2"/>
  <c r="T16469" i="2"/>
  <c r="T16470" i="2"/>
  <c r="T16471" i="2"/>
  <c r="T16472" i="2"/>
  <c r="T16473" i="2"/>
  <c r="T16474" i="2"/>
  <c r="T16475" i="2"/>
  <c r="T16476" i="2"/>
  <c r="T16477" i="2"/>
  <c r="T16478" i="2"/>
  <c r="T16479" i="2"/>
  <c r="T16480" i="2"/>
  <c r="T16481" i="2"/>
  <c r="T16482" i="2"/>
  <c r="T16483" i="2"/>
  <c r="T16484" i="2"/>
  <c r="T16485" i="2"/>
  <c r="T16486" i="2"/>
  <c r="T16487" i="2"/>
  <c r="T16488" i="2"/>
  <c r="T16489" i="2"/>
  <c r="T16490" i="2"/>
  <c r="T16491" i="2"/>
  <c r="T16492" i="2"/>
  <c r="T16493" i="2"/>
  <c r="T16494" i="2"/>
  <c r="T16495" i="2"/>
  <c r="T16496" i="2"/>
  <c r="T16497" i="2"/>
  <c r="T16498" i="2"/>
  <c r="T16499" i="2"/>
  <c r="T16500" i="2"/>
  <c r="T16501" i="2"/>
  <c r="T16502" i="2"/>
  <c r="T16503" i="2"/>
  <c r="T16504" i="2"/>
  <c r="T16505" i="2"/>
  <c r="T16506" i="2"/>
  <c r="T16507" i="2"/>
  <c r="T16508" i="2"/>
  <c r="T16509" i="2"/>
  <c r="T16510" i="2"/>
  <c r="T16511" i="2"/>
  <c r="T16512" i="2"/>
  <c r="T16513" i="2"/>
  <c r="T16514" i="2"/>
  <c r="T16515" i="2"/>
  <c r="T16516" i="2"/>
  <c r="T16517" i="2"/>
  <c r="T16518" i="2"/>
  <c r="T16519" i="2"/>
  <c r="T16520" i="2"/>
  <c r="T16521" i="2"/>
  <c r="T16522" i="2"/>
  <c r="T16523" i="2"/>
  <c r="T16524" i="2"/>
  <c r="T16525" i="2"/>
  <c r="T16526" i="2"/>
  <c r="T16527" i="2"/>
  <c r="T16528" i="2"/>
  <c r="T16529" i="2"/>
  <c r="T16530" i="2"/>
  <c r="T16531" i="2"/>
  <c r="T16532" i="2"/>
  <c r="T16533" i="2"/>
  <c r="T16534" i="2"/>
  <c r="T16535" i="2"/>
  <c r="T16536" i="2"/>
  <c r="T16537" i="2"/>
  <c r="T16538" i="2"/>
  <c r="T16539" i="2"/>
  <c r="T16540" i="2"/>
  <c r="T16541" i="2"/>
  <c r="T16542" i="2"/>
  <c r="T16543" i="2"/>
  <c r="T16544" i="2"/>
  <c r="T16545" i="2"/>
  <c r="T16546" i="2"/>
  <c r="T16547" i="2"/>
  <c r="T16548" i="2"/>
  <c r="T16549" i="2"/>
  <c r="T16550" i="2"/>
  <c r="T16551" i="2"/>
  <c r="T16552" i="2"/>
  <c r="T16553" i="2"/>
  <c r="T16554" i="2"/>
  <c r="T16555" i="2"/>
  <c r="T16556" i="2"/>
  <c r="T16557" i="2"/>
  <c r="T16558" i="2"/>
  <c r="T16559" i="2"/>
  <c r="T16560" i="2"/>
  <c r="T16561" i="2"/>
  <c r="T16562" i="2"/>
  <c r="T16563" i="2"/>
  <c r="T16564" i="2"/>
  <c r="T16565" i="2"/>
  <c r="T16566" i="2"/>
  <c r="T16567" i="2"/>
  <c r="T16568" i="2"/>
  <c r="T16569" i="2"/>
  <c r="T16570" i="2"/>
  <c r="T16571" i="2"/>
  <c r="T16572" i="2"/>
  <c r="T16573" i="2"/>
  <c r="T16574" i="2"/>
  <c r="T16575" i="2"/>
  <c r="T16576" i="2"/>
  <c r="T16577" i="2"/>
  <c r="T16578" i="2"/>
  <c r="T16579" i="2"/>
  <c r="T16580" i="2"/>
  <c r="T16581" i="2"/>
  <c r="T16582" i="2"/>
  <c r="T16583" i="2"/>
  <c r="T16584" i="2"/>
  <c r="T16585" i="2"/>
  <c r="T16586" i="2"/>
  <c r="T16587" i="2"/>
  <c r="T16588" i="2"/>
  <c r="T16589" i="2"/>
  <c r="T16590" i="2"/>
  <c r="T16591" i="2"/>
  <c r="T16592" i="2"/>
  <c r="T16593" i="2"/>
  <c r="T16594" i="2"/>
  <c r="T16595" i="2"/>
  <c r="T16596" i="2"/>
  <c r="T16597" i="2"/>
  <c r="T16598" i="2"/>
  <c r="T16599" i="2"/>
  <c r="T16600" i="2"/>
  <c r="T16601" i="2"/>
  <c r="T16602" i="2"/>
  <c r="T16603" i="2"/>
  <c r="T16604" i="2"/>
  <c r="T16605" i="2"/>
  <c r="T16606" i="2"/>
  <c r="T16607" i="2"/>
  <c r="T16608" i="2"/>
  <c r="T16609" i="2"/>
  <c r="T16610" i="2"/>
  <c r="T16611" i="2"/>
  <c r="T16612" i="2"/>
  <c r="T16613" i="2"/>
  <c r="T16614" i="2"/>
  <c r="T16615" i="2"/>
  <c r="T16616" i="2"/>
  <c r="T16617" i="2"/>
  <c r="T16618" i="2"/>
  <c r="T16619" i="2"/>
  <c r="T16620" i="2"/>
  <c r="T16621" i="2"/>
  <c r="T16622" i="2"/>
  <c r="T16623" i="2"/>
  <c r="T16624" i="2"/>
  <c r="T16625" i="2"/>
  <c r="T16626" i="2"/>
  <c r="T16627" i="2"/>
  <c r="T16628" i="2"/>
  <c r="T16629" i="2"/>
  <c r="T16630" i="2"/>
  <c r="T16631" i="2"/>
  <c r="T16632" i="2"/>
  <c r="T16633" i="2"/>
  <c r="T16634" i="2"/>
  <c r="T16635" i="2"/>
  <c r="T16636" i="2"/>
  <c r="T16637" i="2"/>
  <c r="T16638" i="2"/>
  <c r="T16639" i="2"/>
  <c r="T16640" i="2"/>
  <c r="T16641" i="2"/>
  <c r="T16642" i="2"/>
  <c r="T16643" i="2"/>
  <c r="T16644" i="2"/>
  <c r="T16645" i="2"/>
  <c r="T16646" i="2"/>
  <c r="T16647" i="2"/>
  <c r="T16648" i="2"/>
  <c r="T16649" i="2"/>
  <c r="T16650" i="2"/>
  <c r="T16651" i="2"/>
  <c r="T16652" i="2"/>
  <c r="T16653" i="2"/>
  <c r="T16654" i="2"/>
  <c r="T16655" i="2"/>
  <c r="T16656" i="2"/>
  <c r="T16657" i="2"/>
  <c r="T16658" i="2"/>
  <c r="T16659" i="2"/>
  <c r="T16660" i="2"/>
  <c r="T16661" i="2"/>
  <c r="T16662" i="2"/>
  <c r="T16663" i="2"/>
  <c r="T16664" i="2"/>
  <c r="T16665" i="2"/>
  <c r="T16666" i="2"/>
  <c r="T16667" i="2"/>
  <c r="T16668" i="2"/>
  <c r="T16669" i="2"/>
  <c r="T16670" i="2"/>
  <c r="T16671" i="2"/>
  <c r="T16672" i="2"/>
  <c r="T16673" i="2"/>
  <c r="T16674" i="2"/>
  <c r="T16675" i="2"/>
  <c r="T16676" i="2"/>
  <c r="T16677" i="2"/>
  <c r="T16678" i="2"/>
  <c r="T16679" i="2"/>
  <c r="T16680" i="2"/>
  <c r="T16681" i="2"/>
  <c r="T16682" i="2"/>
  <c r="T16683" i="2"/>
  <c r="T16684" i="2"/>
  <c r="T16685" i="2"/>
  <c r="T16686" i="2"/>
  <c r="T16687" i="2"/>
  <c r="T16688" i="2"/>
  <c r="T16689" i="2"/>
  <c r="T16690" i="2"/>
  <c r="T16691" i="2"/>
  <c r="T16692" i="2"/>
  <c r="T16693" i="2"/>
  <c r="T16694" i="2"/>
  <c r="T16695" i="2"/>
  <c r="T16696" i="2"/>
  <c r="T16697" i="2"/>
  <c r="T16698" i="2"/>
  <c r="T16699" i="2"/>
  <c r="T16700" i="2"/>
  <c r="T16701" i="2"/>
  <c r="T16702" i="2"/>
  <c r="T16703" i="2"/>
  <c r="T16704" i="2"/>
  <c r="T16705" i="2"/>
  <c r="T16706" i="2"/>
  <c r="T16707" i="2"/>
  <c r="T16708" i="2"/>
  <c r="T16709" i="2"/>
  <c r="T16710" i="2"/>
  <c r="T16711" i="2"/>
  <c r="T16712" i="2"/>
  <c r="T16713" i="2"/>
  <c r="T16714" i="2"/>
  <c r="T16715" i="2"/>
  <c r="T16716" i="2"/>
  <c r="T16717" i="2"/>
  <c r="T16718" i="2"/>
  <c r="T16719" i="2"/>
  <c r="T16720" i="2"/>
  <c r="T16721" i="2"/>
  <c r="T16722" i="2"/>
  <c r="T16723" i="2"/>
  <c r="T16724" i="2"/>
  <c r="T16725" i="2"/>
  <c r="T16726" i="2"/>
  <c r="T16727" i="2"/>
  <c r="T16728" i="2"/>
  <c r="T16729" i="2"/>
  <c r="T16730" i="2"/>
  <c r="T16731" i="2"/>
  <c r="T16732" i="2"/>
  <c r="T16733" i="2"/>
  <c r="T16734" i="2"/>
  <c r="T16735" i="2"/>
  <c r="T16736" i="2"/>
  <c r="T16737" i="2"/>
  <c r="T16738" i="2"/>
  <c r="T16739" i="2"/>
  <c r="T16740" i="2"/>
  <c r="T16741" i="2"/>
  <c r="T16742" i="2"/>
  <c r="T16743" i="2"/>
  <c r="T16744" i="2"/>
  <c r="T16745" i="2"/>
  <c r="T16746" i="2"/>
  <c r="T16747" i="2"/>
  <c r="T16748" i="2"/>
  <c r="T16749" i="2"/>
  <c r="T16750" i="2"/>
  <c r="T16751" i="2"/>
  <c r="T16752" i="2"/>
  <c r="T16753" i="2"/>
  <c r="T16754" i="2"/>
  <c r="T16755" i="2"/>
  <c r="T16756" i="2"/>
  <c r="T16757" i="2"/>
  <c r="T16758" i="2"/>
  <c r="T16759" i="2"/>
  <c r="T16760" i="2"/>
  <c r="T16761" i="2"/>
  <c r="T16762" i="2"/>
  <c r="T16763" i="2"/>
  <c r="T16764" i="2"/>
  <c r="T16765" i="2"/>
  <c r="T16766" i="2"/>
  <c r="T16767" i="2"/>
  <c r="T16768" i="2"/>
  <c r="T16769" i="2"/>
  <c r="T16770" i="2"/>
  <c r="T16771" i="2"/>
  <c r="T16772" i="2"/>
  <c r="T16773" i="2"/>
  <c r="T16774" i="2"/>
  <c r="T16775" i="2"/>
  <c r="T16776" i="2"/>
  <c r="T16777" i="2"/>
  <c r="T16778" i="2"/>
  <c r="T16779" i="2"/>
  <c r="T16780" i="2"/>
  <c r="T16781" i="2"/>
  <c r="T16782" i="2"/>
  <c r="T16783" i="2"/>
  <c r="T16784" i="2"/>
  <c r="T16785" i="2"/>
  <c r="T16786" i="2"/>
  <c r="T16787" i="2"/>
  <c r="T16788" i="2"/>
  <c r="T16789" i="2"/>
  <c r="T16790" i="2"/>
  <c r="T16791" i="2"/>
  <c r="T16792" i="2"/>
  <c r="T16793" i="2"/>
  <c r="T16794" i="2"/>
  <c r="T16795" i="2"/>
  <c r="T16796" i="2"/>
  <c r="T16797" i="2"/>
  <c r="T16798" i="2"/>
  <c r="T16799" i="2"/>
  <c r="T16800" i="2"/>
  <c r="T16801" i="2"/>
  <c r="T16802" i="2"/>
  <c r="T16803" i="2"/>
  <c r="T16804" i="2"/>
  <c r="T16805" i="2"/>
  <c r="T16806" i="2"/>
  <c r="T16807" i="2"/>
  <c r="T16808" i="2"/>
  <c r="T16809" i="2"/>
  <c r="T16810" i="2"/>
  <c r="T16811" i="2"/>
  <c r="T16812" i="2"/>
  <c r="T16813" i="2"/>
  <c r="T16814" i="2"/>
  <c r="T16815" i="2"/>
  <c r="T16816" i="2"/>
  <c r="T16817" i="2"/>
  <c r="T16818" i="2"/>
  <c r="T16819" i="2"/>
  <c r="T16820" i="2"/>
  <c r="T16821" i="2"/>
  <c r="T16822" i="2"/>
  <c r="T16823" i="2"/>
  <c r="T16824" i="2"/>
  <c r="T16825" i="2"/>
  <c r="T16826" i="2"/>
  <c r="T16827" i="2"/>
  <c r="T16828" i="2"/>
  <c r="T16829" i="2"/>
  <c r="T16830" i="2"/>
  <c r="T16831" i="2"/>
  <c r="T16832" i="2"/>
  <c r="T16833" i="2"/>
  <c r="T16834" i="2"/>
  <c r="T16835" i="2"/>
  <c r="T16836" i="2"/>
  <c r="T16837" i="2"/>
  <c r="T16838" i="2"/>
  <c r="T16839" i="2"/>
  <c r="T16840" i="2"/>
  <c r="T16841" i="2"/>
  <c r="T16842" i="2"/>
  <c r="T16843" i="2"/>
  <c r="T16844" i="2"/>
  <c r="T16845" i="2"/>
  <c r="T16846" i="2"/>
  <c r="T16847" i="2"/>
  <c r="T16848" i="2"/>
  <c r="T16849" i="2"/>
  <c r="T16850" i="2"/>
  <c r="T16851" i="2"/>
  <c r="T16852" i="2"/>
  <c r="T16853" i="2"/>
  <c r="T16854" i="2"/>
  <c r="T16855" i="2"/>
  <c r="T16856" i="2"/>
  <c r="T16857" i="2"/>
  <c r="T16858" i="2"/>
  <c r="T16859" i="2"/>
  <c r="T16860" i="2"/>
  <c r="T16861" i="2"/>
  <c r="T16862" i="2"/>
  <c r="T16863" i="2"/>
  <c r="T16864" i="2"/>
  <c r="T16865" i="2"/>
  <c r="T16866" i="2"/>
  <c r="T16867" i="2"/>
  <c r="T16868" i="2"/>
  <c r="T16869" i="2"/>
  <c r="T16870" i="2"/>
  <c r="T16871" i="2"/>
  <c r="T16872" i="2"/>
  <c r="T16873" i="2"/>
  <c r="T16874" i="2"/>
  <c r="T16875" i="2"/>
  <c r="T16876" i="2"/>
  <c r="T16877" i="2"/>
  <c r="T16878" i="2"/>
  <c r="T16879" i="2"/>
  <c r="T16880" i="2"/>
  <c r="T16881" i="2"/>
  <c r="T16882" i="2"/>
  <c r="T16883" i="2"/>
  <c r="T16884" i="2"/>
  <c r="T16885" i="2"/>
  <c r="T16886" i="2"/>
  <c r="T16887" i="2"/>
  <c r="T16888" i="2"/>
  <c r="T16889" i="2"/>
  <c r="T16890" i="2"/>
  <c r="T16891" i="2"/>
  <c r="T16892" i="2"/>
  <c r="T16893" i="2"/>
  <c r="T16894" i="2"/>
  <c r="T16895" i="2"/>
  <c r="T16896" i="2"/>
  <c r="T16897" i="2"/>
  <c r="T16898" i="2"/>
  <c r="T16899" i="2"/>
  <c r="T16900" i="2"/>
  <c r="T16901" i="2"/>
  <c r="T16902" i="2"/>
  <c r="T16903" i="2"/>
  <c r="T16904" i="2"/>
  <c r="T16905" i="2"/>
  <c r="T16906" i="2"/>
  <c r="T16907" i="2"/>
  <c r="T16908" i="2"/>
  <c r="T16909" i="2"/>
  <c r="T16910" i="2"/>
  <c r="T16911" i="2"/>
  <c r="T16912" i="2"/>
  <c r="T16913" i="2"/>
  <c r="T16914" i="2"/>
  <c r="T16915" i="2"/>
  <c r="T16916" i="2"/>
  <c r="T16917" i="2"/>
  <c r="T16918" i="2"/>
  <c r="T16919" i="2"/>
  <c r="T16920" i="2"/>
  <c r="T16921" i="2"/>
  <c r="T16922" i="2"/>
  <c r="T16923" i="2"/>
  <c r="T16924" i="2"/>
  <c r="T16925" i="2"/>
  <c r="T16926" i="2"/>
  <c r="T16927" i="2"/>
  <c r="T16928" i="2"/>
  <c r="T16929" i="2"/>
  <c r="T16930" i="2"/>
  <c r="T16931" i="2"/>
  <c r="T16932" i="2"/>
  <c r="T16933" i="2"/>
  <c r="T16934" i="2"/>
  <c r="T16935" i="2"/>
  <c r="T16936" i="2"/>
  <c r="T16937" i="2"/>
  <c r="T16938" i="2"/>
  <c r="T16939" i="2"/>
  <c r="T16940" i="2"/>
  <c r="T16941" i="2"/>
  <c r="T16942" i="2"/>
  <c r="T16943" i="2"/>
  <c r="T16944" i="2"/>
  <c r="T16945" i="2"/>
  <c r="T16946" i="2"/>
  <c r="T16947" i="2"/>
  <c r="T16948" i="2"/>
  <c r="T16949" i="2"/>
  <c r="T16950" i="2"/>
  <c r="T16951" i="2"/>
  <c r="T16952" i="2"/>
  <c r="T16953" i="2"/>
  <c r="T16954" i="2"/>
  <c r="T16955" i="2"/>
  <c r="T16956" i="2"/>
  <c r="T16957" i="2"/>
  <c r="T16958" i="2"/>
  <c r="T16959" i="2"/>
  <c r="T16960" i="2"/>
  <c r="T16961" i="2"/>
  <c r="T16962" i="2"/>
  <c r="T16963" i="2"/>
  <c r="T16964" i="2"/>
  <c r="T16965" i="2"/>
  <c r="T16966" i="2"/>
  <c r="T16967" i="2"/>
  <c r="T16968" i="2"/>
  <c r="T16969" i="2"/>
  <c r="T16970" i="2"/>
  <c r="T16971" i="2"/>
  <c r="T16972" i="2"/>
  <c r="T16973" i="2"/>
  <c r="T16974" i="2"/>
  <c r="T16975" i="2"/>
  <c r="T16976" i="2"/>
  <c r="T16977" i="2"/>
  <c r="T16978" i="2"/>
  <c r="T16979" i="2"/>
  <c r="T16980" i="2"/>
  <c r="T16981" i="2"/>
  <c r="T16982" i="2"/>
  <c r="T16983" i="2"/>
  <c r="T16984" i="2"/>
  <c r="T16985" i="2"/>
  <c r="T16986" i="2"/>
  <c r="T16987" i="2"/>
  <c r="T16988" i="2"/>
  <c r="T16989" i="2"/>
  <c r="T16990" i="2"/>
  <c r="T16991" i="2"/>
  <c r="T16992" i="2"/>
  <c r="T16993" i="2"/>
  <c r="T16994" i="2"/>
  <c r="T16995" i="2"/>
  <c r="T16996" i="2"/>
  <c r="T16997" i="2"/>
  <c r="T16998" i="2"/>
  <c r="T16999" i="2"/>
  <c r="T17000" i="2"/>
  <c r="T17001" i="2"/>
  <c r="T17002" i="2"/>
  <c r="T17003" i="2"/>
  <c r="T17004" i="2"/>
  <c r="T17005" i="2"/>
  <c r="T17006" i="2"/>
  <c r="T17007" i="2"/>
  <c r="T17008" i="2"/>
  <c r="T17009" i="2"/>
  <c r="T17010" i="2"/>
  <c r="T17011" i="2"/>
  <c r="T17012" i="2"/>
  <c r="T17013" i="2"/>
  <c r="T17014" i="2"/>
  <c r="T17015" i="2"/>
  <c r="T17016" i="2"/>
  <c r="T17017" i="2"/>
  <c r="T17018" i="2"/>
  <c r="T17019" i="2"/>
  <c r="T17020" i="2"/>
  <c r="T17021" i="2"/>
  <c r="T17022" i="2"/>
  <c r="T17023" i="2"/>
  <c r="T17024" i="2"/>
  <c r="T17025" i="2"/>
  <c r="T17026" i="2"/>
  <c r="T17027" i="2"/>
  <c r="T17028" i="2"/>
  <c r="T17029" i="2"/>
  <c r="T17030" i="2"/>
  <c r="T17031" i="2"/>
  <c r="T17032" i="2"/>
  <c r="T17033" i="2"/>
  <c r="T17034" i="2"/>
  <c r="T17035" i="2"/>
  <c r="T17036" i="2"/>
  <c r="T17037" i="2"/>
  <c r="T17038" i="2"/>
  <c r="T17039" i="2"/>
  <c r="T17040" i="2"/>
  <c r="T17041" i="2"/>
  <c r="T17042" i="2"/>
  <c r="T17043" i="2"/>
  <c r="T17044" i="2"/>
  <c r="T17045" i="2"/>
  <c r="T17046" i="2"/>
  <c r="T17047" i="2"/>
  <c r="T17048" i="2"/>
  <c r="T17049" i="2"/>
  <c r="T17050" i="2"/>
  <c r="T17051" i="2"/>
  <c r="T17052" i="2"/>
  <c r="T17053" i="2"/>
  <c r="T17054" i="2"/>
  <c r="T17055" i="2"/>
  <c r="T17056" i="2"/>
  <c r="T17057" i="2"/>
  <c r="T17058" i="2"/>
  <c r="T17059" i="2"/>
  <c r="T17060" i="2"/>
  <c r="T17061" i="2"/>
  <c r="T17062" i="2"/>
  <c r="T17063" i="2"/>
  <c r="T17064" i="2"/>
  <c r="T17065" i="2"/>
  <c r="T17066" i="2"/>
  <c r="T17067" i="2"/>
  <c r="T17068" i="2"/>
  <c r="T17069" i="2"/>
  <c r="T17070" i="2"/>
  <c r="T17071" i="2"/>
  <c r="T17072" i="2"/>
  <c r="T17073" i="2"/>
  <c r="T17074" i="2"/>
  <c r="T17075" i="2"/>
  <c r="T17076" i="2"/>
  <c r="T17077" i="2"/>
  <c r="T17078" i="2"/>
  <c r="T17079" i="2"/>
  <c r="T17080" i="2"/>
  <c r="T17081" i="2"/>
  <c r="T17082" i="2"/>
  <c r="T17083" i="2"/>
  <c r="T17084" i="2"/>
  <c r="T17085" i="2"/>
  <c r="T17086" i="2"/>
  <c r="T17087" i="2"/>
  <c r="T17088" i="2"/>
  <c r="T17089" i="2"/>
  <c r="T17090" i="2"/>
  <c r="T17091" i="2"/>
  <c r="T17092" i="2"/>
  <c r="T17093" i="2"/>
  <c r="T17094" i="2"/>
  <c r="T17095" i="2"/>
  <c r="T17096" i="2"/>
  <c r="T17097" i="2"/>
  <c r="T17098" i="2"/>
  <c r="T17099" i="2"/>
  <c r="T17100" i="2"/>
  <c r="T17101" i="2"/>
  <c r="T17102" i="2"/>
  <c r="T17103" i="2"/>
  <c r="T17104" i="2"/>
  <c r="T17105" i="2"/>
  <c r="T17106" i="2"/>
  <c r="T17107" i="2"/>
  <c r="T17108" i="2"/>
  <c r="T17109" i="2"/>
  <c r="T17110" i="2"/>
  <c r="T17111" i="2"/>
  <c r="T17112" i="2"/>
  <c r="T17113" i="2"/>
  <c r="T17114" i="2"/>
  <c r="T17115" i="2"/>
  <c r="T17116" i="2"/>
  <c r="T17117" i="2"/>
  <c r="T17118" i="2"/>
  <c r="T17119" i="2"/>
  <c r="T17120" i="2"/>
  <c r="T17121" i="2"/>
  <c r="T17122" i="2"/>
  <c r="T17123" i="2"/>
  <c r="T17124" i="2"/>
  <c r="T17125" i="2"/>
  <c r="T17126" i="2"/>
  <c r="T17127" i="2"/>
  <c r="T17128" i="2"/>
  <c r="T17129" i="2"/>
  <c r="T17130" i="2"/>
  <c r="T17131" i="2"/>
  <c r="T17132" i="2"/>
  <c r="T17133" i="2"/>
  <c r="T17134" i="2"/>
  <c r="T17135" i="2"/>
  <c r="T17136" i="2"/>
  <c r="T17137" i="2"/>
  <c r="T17138" i="2"/>
  <c r="T17139" i="2"/>
  <c r="T17140" i="2"/>
  <c r="T17141" i="2"/>
  <c r="T17142" i="2"/>
  <c r="T17143" i="2"/>
  <c r="T17144" i="2"/>
  <c r="T17145" i="2"/>
  <c r="T17146" i="2"/>
  <c r="T17147" i="2"/>
  <c r="T17148" i="2"/>
  <c r="T17149" i="2"/>
  <c r="T17150" i="2"/>
  <c r="T17151" i="2"/>
  <c r="T17152" i="2"/>
  <c r="T17153" i="2"/>
  <c r="T17154" i="2"/>
  <c r="T17155" i="2"/>
  <c r="T17156" i="2"/>
  <c r="T17157" i="2"/>
  <c r="T17158" i="2"/>
  <c r="T17159" i="2"/>
  <c r="T17160" i="2"/>
  <c r="T17161" i="2"/>
  <c r="T17162" i="2"/>
  <c r="T17163" i="2"/>
  <c r="T17164" i="2"/>
  <c r="T17165" i="2"/>
  <c r="T17166" i="2"/>
  <c r="T17167" i="2"/>
  <c r="T17168" i="2"/>
  <c r="T17169" i="2"/>
  <c r="T17170" i="2"/>
  <c r="T17171" i="2"/>
  <c r="T17172" i="2"/>
  <c r="T17173" i="2"/>
  <c r="T17174" i="2"/>
  <c r="T17175" i="2"/>
  <c r="T17176" i="2"/>
  <c r="T17177" i="2"/>
  <c r="T17178" i="2"/>
  <c r="T17179" i="2"/>
  <c r="T17180" i="2"/>
  <c r="T17181" i="2"/>
  <c r="T17182" i="2"/>
  <c r="T17183" i="2"/>
  <c r="T17184" i="2"/>
  <c r="T17185" i="2"/>
  <c r="T17186" i="2"/>
  <c r="T17187" i="2"/>
  <c r="T17188" i="2"/>
  <c r="T17189" i="2"/>
  <c r="T17190" i="2"/>
  <c r="T17191" i="2"/>
  <c r="T17192" i="2"/>
  <c r="T17193" i="2"/>
  <c r="T17194" i="2"/>
  <c r="T17195" i="2"/>
  <c r="T17196" i="2"/>
  <c r="T17197" i="2"/>
  <c r="T17198" i="2"/>
  <c r="T17199" i="2"/>
  <c r="T17200" i="2"/>
  <c r="T17201" i="2"/>
  <c r="T17202" i="2"/>
  <c r="T17203" i="2"/>
  <c r="T17204" i="2"/>
  <c r="T17205" i="2"/>
  <c r="T17206" i="2"/>
  <c r="T17207" i="2"/>
  <c r="T17208" i="2"/>
  <c r="T17209" i="2"/>
  <c r="T17210" i="2"/>
  <c r="T17211" i="2"/>
  <c r="T17212" i="2"/>
  <c r="T17213" i="2"/>
  <c r="T17214" i="2"/>
  <c r="T17215" i="2"/>
  <c r="T17216" i="2"/>
  <c r="T17217" i="2"/>
  <c r="T17218" i="2"/>
  <c r="T17219" i="2"/>
  <c r="T17220" i="2"/>
  <c r="T17221" i="2"/>
  <c r="T17222" i="2"/>
  <c r="T17223" i="2"/>
  <c r="T17224" i="2"/>
  <c r="T17225" i="2"/>
  <c r="T17226" i="2"/>
  <c r="T17227" i="2"/>
  <c r="T17228" i="2"/>
  <c r="T17229" i="2"/>
  <c r="T17230" i="2"/>
  <c r="T17231" i="2"/>
  <c r="T17232" i="2"/>
  <c r="T17233" i="2"/>
  <c r="T17234" i="2"/>
  <c r="T17235" i="2"/>
  <c r="T17236" i="2"/>
  <c r="T17237" i="2"/>
  <c r="T17238" i="2"/>
  <c r="T17239" i="2"/>
  <c r="T17240" i="2"/>
  <c r="T17241" i="2"/>
  <c r="T17242" i="2"/>
  <c r="T17243" i="2"/>
  <c r="T17244" i="2"/>
  <c r="T17245" i="2"/>
  <c r="T17246" i="2"/>
  <c r="T17247" i="2"/>
  <c r="T17248" i="2"/>
  <c r="T17249" i="2"/>
  <c r="T17250" i="2"/>
  <c r="T17251" i="2"/>
  <c r="T17252" i="2"/>
  <c r="T17253" i="2"/>
  <c r="T17254" i="2"/>
  <c r="T17255" i="2"/>
  <c r="T17256" i="2"/>
  <c r="T17257" i="2"/>
  <c r="T17258" i="2"/>
  <c r="T17259" i="2"/>
  <c r="T17260" i="2"/>
  <c r="T17261" i="2"/>
  <c r="T17262" i="2"/>
  <c r="T17263" i="2"/>
  <c r="T17264" i="2"/>
  <c r="T17265" i="2"/>
  <c r="T17266" i="2"/>
  <c r="T17267" i="2"/>
  <c r="T17268" i="2"/>
  <c r="T17269" i="2"/>
  <c r="T17270" i="2"/>
  <c r="T17271" i="2"/>
  <c r="T17272" i="2"/>
  <c r="T17273" i="2"/>
  <c r="T17274" i="2"/>
  <c r="T17275" i="2"/>
  <c r="T17276" i="2"/>
  <c r="T17277" i="2"/>
  <c r="T17278" i="2"/>
  <c r="T17279" i="2"/>
  <c r="T17280" i="2"/>
  <c r="T17281" i="2"/>
  <c r="T17282" i="2"/>
  <c r="T17283" i="2"/>
  <c r="T17284" i="2"/>
  <c r="T17285" i="2"/>
  <c r="T17286" i="2"/>
  <c r="T17287" i="2"/>
  <c r="T17288" i="2"/>
  <c r="T17289" i="2"/>
  <c r="T17290" i="2"/>
  <c r="T17291" i="2"/>
  <c r="T17292" i="2"/>
  <c r="T17293" i="2"/>
  <c r="T17294" i="2"/>
  <c r="T17295" i="2"/>
  <c r="T17296" i="2"/>
  <c r="T17297" i="2"/>
  <c r="T17298" i="2"/>
  <c r="T17299" i="2"/>
  <c r="T17300" i="2"/>
  <c r="T17301" i="2"/>
  <c r="T17302" i="2"/>
  <c r="T17303" i="2"/>
  <c r="T17304" i="2"/>
  <c r="T17305" i="2"/>
  <c r="T17306" i="2"/>
  <c r="T17307" i="2"/>
  <c r="T17308" i="2"/>
  <c r="T17309" i="2"/>
  <c r="T17310" i="2"/>
  <c r="T17311" i="2"/>
  <c r="T17312" i="2"/>
  <c r="T17313" i="2"/>
  <c r="T17314" i="2"/>
  <c r="T17315" i="2"/>
  <c r="T17316" i="2"/>
  <c r="T17317" i="2"/>
  <c r="T17318" i="2"/>
  <c r="T17319" i="2"/>
  <c r="T17320" i="2"/>
  <c r="T17321" i="2"/>
  <c r="T17322" i="2"/>
  <c r="T17323" i="2"/>
  <c r="T17324" i="2"/>
  <c r="T17325" i="2"/>
  <c r="T17326" i="2"/>
  <c r="T17327" i="2"/>
  <c r="T17328" i="2"/>
  <c r="T17329" i="2"/>
  <c r="T17330" i="2"/>
  <c r="T17331" i="2"/>
  <c r="T17332" i="2"/>
  <c r="T17333" i="2"/>
  <c r="T17334" i="2"/>
  <c r="T17335" i="2"/>
  <c r="T17336" i="2"/>
  <c r="T17337" i="2"/>
  <c r="T17338" i="2"/>
  <c r="T17339" i="2"/>
  <c r="T17340" i="2"/>
  <c r="T17341" i="2"/>
  <c r="T17342" i="2"/>
  <c r="T17343" i="2"/>
  <c r="T17344" i="2"/>
  <c r="T17345" i="2"/>
  <c r="T17346" i="2"/>
  <c r="T17347" i="2"/>
  <c r="T17348" i="2"/>
  <c r="T17349" i="2"/>
  <c r="T17350" i="2"/>
  <c r="T17351" i="2"/>
  <c r="T17352" i="2"/>
  <c r="T17353" i="2"/>
  <c r="T17354" i="2"/>
  <c r="T17355" i="2"/>
  <c r="T17356" i="2"/>
  <c r="T17357" i="2"/>
  <c r="T17358" i="2"/>
  <c r="T17359" i="2"/>
  <c r="T17360" i="2"/>
  <c r="T17361" i="2"/>
  <c r="T17362" i="2"/>
  <c r="T17363" i="2"/>
  <c r="T17364" i="2"/>
  <c r="T17365" i="2"/>
  <c r="T17366" i="2"/>
  <c r="T17367" i="2"/>
  <c r="T17368" i="2"/>
  <c r="T17369" i="2"/>
  <c r="T17370" i="2"/>
  <c r="T17371" i="2"/>
  <c r="T17372" i="2"/>
  <c r="T17373" i="2"/>
  <c r="T17374" i="2"/>
  <c r="T17375" i="2"/>
  <c r="T17376" i="2"/>
  <c r="T17377" i="2"/>
  <c r="T17378" i="2"/>
  <c r="T17379" i="2"/>
  <c r="T17380" i="2"/>
  <c r="T17381" i="2"/>
  <c r="T17382" i="2"/>
  <c r="T17383" i="2"/>
  <c r="T17384" i="2"/>
  <c r="T17385" i="2"/>
  <c r="T17386" i="2"/>
  <c r="T17387" i="2"/>
  <c r="T17388" i="2"/>
  <c r="T17389" i="2"/>
  <c r="T17390" i="2"/>
  <c r="T17391" i="2"/>
  <c r="T17392" i="2"/>
  <c r="T17393" i="2"/>
  <c r="T17394" i="2"/>
  <c r="T17395" i="2"/>
  <c r="T17396" i="2"/>
  <c r="T17397" i="2"/>
  <c r="T17398" i="2"/>
  <c r="T17399" i="2"/>
  <c r="T17400" i="2"/>
  <c r="T17401" i="2"/>
  <c r="T17402" i="2"/>
  <c r="T17403" i="2"/>
  <c r="T17404" i="2"/>
  <c r="T17405" i="2"/>
  <c r="T17406" i="2"/>
  <c r="T17407" i="2"/>
  <c r="T17408" i="2"/>
  <c r="T17409" i="2"/>
  <c r="T17410" i="2"/>
  <c r="T17411" i="2"/>
  <c r="T17412" i="2"/>
  <c r="T17413" i="2"/>
  <c r="T17414" i="2"/>
  <c r="T17415" i="2"/>
  <c r="T17416" i="2"/>
  <c r="T17417" i="2"/>
  <c r="T17418" i="2"/>
  <c r="T17419" i="2"/>
  <c r="T17420" i="2"/>
  <c r="T17421" i="2"/>
  <c r="T17422" i="2"/>
  <c r="T17423" i="2"/>
  <c r="T17424" i="2"/>
  <c r="T17425" i="2"/>
  <c r="T17426" i="2"/>
  <c r="T17427" i="2"/>
  <c r="T17428" i="2"/>
  <c r="T17429" i="2"/>
  <c r="T17430" i="2"/>
  <c r="T17431" i="2"/>
  <c r="T17432" i="2"/>
  <c r="T17433" i="2"/>
  <c r="T17434" i="2"/>
  <c r="T17435" i="2"/>
  <c r="T17436" i="2"/>
  <c r="T17437" i="2"/>
  <c r="T17438" i="2"/>
  <c r="T17439" i="2"/>
  <c r="T17440" i="2"/>
  <c r="T17441" i="2"/>
  <c r="T17442" i="2"/>
  <c r="T17443" i="2"/>
  <c r="T17444" i="2"/>
  <c r="T17445" i="2"/>
  <c r="T17446" i="2"/>
  <c r="T17447" i="2"/>
  <c r="T17448" i="2"/>
  <c r="T17449" i="2"/>
  <c r="T17450" i="2"/>
  <c r="T17451" i="2"/>
  <c r="T17452" i="2"/>
  <c r="T17453" i="2"/>
  <c r="T17454" i="2"/>
  <c r="T17455" i="2"/>
  <c r="T17456" i="2"/>
  <c r="T17457" i="2"/>
  <c r="T17458" i="2"/>
  <c r="T17459" i="2"/>
  <c r="T17460" i="2"/>
  <c r="T17461" i="2"/>
  <c r="T17462" i="2"/>
  <c r="T17463" i="2"/>
  <c r="T17464" i="2"/>
  <c r="T17465" i="2"/>
  <c r="T17466" i="2"/>
  <c r="T17467" i="2"/>
  <c r="T17468" i="2"/>
  <c r="T17469" i="2"/>
  <c r="T17470" i="2"/>
  <c r="T17471" i="2"/>
  <c r="T17472" i="2"/>
  <c r="T17473" i="2"/>
  <c r="T17474" i="2"/>
  <c r="T17475" i="2"/>
  <c r="T17476" i="2"/>
  <c r="T17477" i="2"/>
  <c r="T17478" i="2"/>
  <c r="T17479" i="2"/>
  <c r="T17480" i="2"/>
  <c r="T17481" i="2"/>
  <c r="T17482" i="2"/>
  <c r="T17483" i="2"/>
  <c r="T17484" i="2"/>
  <c r="T17485" i="2"/>
  <c r="T17486" i="2"/>
  <c r="T17487" i="2"/>
  <c r="T17488" i="2"/>
  <c r="T17489" i="2"/>
  <c r="T17490" i="2"/>
  <c r="T17491" i="2"/>
  <c r="T17492" i="2"/>
  <c r="T17493" i="2"/>
  <c r="T17494" i="2"/>
  <c r="T17495" i="2"/>
  <c r="T17496" i="2"/>
  <c r="T17497" i="2"/>
  <c r="T17498" i="2"/>
  <c r="T17499" i="2"/>
  <c r="T17500" i="2"/>
  <c r="T17501" i="2"/>
  <c r="T17502" i="2"/>
  <c r="T17503" i="2"/>
  <c r="T17504" i="2"/>
  <c r="T17505" i="2"/>
  <c r="T17506" i="2"/>
  <c r="T17507" i="2"/>
  <c r="T17508" i="2"/>
  <c r="T17509" i="2"/>
  <c r="T17510" i="2"/>
  <c r="T17511" i="2"/>
  <c r="T17512" i="2"/>
  <c r="T17513" i="2"/>
  <c r="T17514" i="2"/>
  <c r="T17515" i="2"/>
  <c r="T17516" i="2"/>
  <c r="T17517" i="2"/>
  <c r="T17518" i="2"/>
  <c r="T17519" i="2"/>
  <c r="T17520" i="2"/>
  <c r="T17521" i="2"/>
  <c r="T17522" i="2"/>
  <c r="T17523" i="2"/>
  <c r="T17524" i="2"/>
  <c r="T17525" i="2"/>
  <c r="T17526" i="2"/>
  <c r="T17527" i="2"/>
  <c r="T17528" i="2"/>
  <c r="T17529" i="2"/>
  <c r="T17530" i="2"/>
  <c r="T17531" i="2"/>
  <c r="T17532" i="2"/>
  <c r="T17533" i="2"/>
  <c r="T17534" i="2"/>
  <c r="T17535" i="2"/>
  <c r="T17536" i="2"/>
  <c r="T17537" i="2"/>
  <c r="T17538" i="2"/>
  <c r="T17539" i="2"/>
  <c r="T17540" i="2"/>
  <c r="T17541" i="2"/>
  <c r="T17542" i="2"/>
  <c r="T17543" i="2"/>
  <c r="T17544" i="2"/>
  <c r="T17545" i="2"/>
  <c r="T17546" i="2"/>
  <c r="T17547" i="2"/>
  <c r="T17548" i="2"/>
  <c r="T17549" i="2"/>
  <c r="T17550" i="2"/>
  <c r="T17551" i="2"/>
  <c r="T17552" i="2"/>
  <c r="T17553" i="2"/>
  <c r="T17554" i="2"/>
  <c r="T17555" i="2"/>
  <c r="T17556" i="2"/>
  <c r="T17557" i="2"/>
  <c r="T17558" i="2"/>
  <c r="T17559" i="2"/>
  <c r="T17560" i="2"/>
  <c r="T17561" i="2"/>
  <c r="T17562" i="2"/>
  <c r="T17563" i="2"/>
  <c r="T17564" i="2"/>
  <c r="T17565" i="2"/>
  <c r="T17566" i="2"/>
  <c r="T17567" i="2"/>
  <c r="T17568" i="2"/>
  <c r="T17569" i="2"/>
  <c r="T17570" i="2"/>
  <c r="T17571" i="2"/>
  <c r="T17572" i="2"/>
  <c r="T17573" i="2"/>
  <c r="T17574" i="2"/>
  <c r="T17575" i="2"/>
  <c r="T17576" i="2"/>
  <c r="T17577" i="2"/>
  <c r="T17578" i="2"/>
  <c r="T17579" i="2"/>
  <c r="T17580" i="2"/>
  <c r="T17581" i="2"/>
  <c r="T17582" i="2"/>
  <c r="T17583" i="2"/>
  <c r="T17584" i="2"/>
  <c r="T17585" i="2"/>
  <c r="T17586" i="2"/>
  <c r="T17587" i="2"/>
  <c r="T17588" i="2"/>
  <c r="T17589" i="2"/>
  <c r="T17590" i="2"/>
  <c r="T17591" i="2"/>
  <c r="T17592" i="2"/>
  <c r="T17593" i="2"/>
  <c r="T17594" i="2"/>
  <c r="T17595" i="2"/>
  <c r="T17596" i="2"/>
  <c r="T17597" i="2"/>
  <c r="T17598" i="2"/>
  <c r="T17599" i="2"/>
  <c r="T17600" i="2"/>
  <c r="T17601" i="2"/>
  <c r="T17602" i="2"/>
  <c r="T17603" i="2"/>
  <c r="T17604" i="2"/>
  <c r="T17605" i="2"/>
  <c r="T17606" i="2"/>
  <c r="T17607" i="2"/>
  <c r="T17608" i="2"/>
  <c r="T17609" i="2"/>
  <c r="T17610" i="2"/>
  <c r="T17611" i="2"/>
  <c r="T17612" i="2"/>
  <c r="T17613" i="2"/>
  <c r="T17614" i="2"/>
  <c r="T17615" i="2"/>
  <c r="T17616" i="2"/>
  <c r="T17617" i="2"/>
  <c r="T17618" i="2"/>
  <c r="T17619" i="2"/>
  <c r="T17620" i="2"/>
  <c r="T17621" i="2"/>
  <c r="T17622" i="2"/>
  <c r="T17623" i="2"/>
  <c r="T17624" i="2"/>
  <c r="T17625" i="2"/>
  <c r="T17626" i="2"/>
  <c r="T17627" i="2"/>
  <c r="T17628" i="2"/>
  <c r="T17629" i="2"/>
  <c r="T17630" i="2"/>
  <c r="T17631" i="2"/>
  <c r="T17632" i="2"/>
  <c r="T17633" i="2"/>
  <c r="T17634" i="2"/>
  <c r="T17635" i="2"/>
  <c r="T17636" i="2"/>
  <c r="T17637" i="2"/>
  <c r="T17638" i="2"/>
  <c r="T17639" i="2"/>
  <c r="T17640" i="2"/>
  <c r="T17641" i="2"/>
  <c r="T17642" i="2"/>
  <c r="T17643" i="2"/>
  <c r="T17644" i="2"/>
  <c r="T17645" i="2"/>
  <c r="T17646" i="2"/>
  <c r="T17647" i="2"/>
  <c r="T17648" i="2"/>
  <c r="T17649" i="2"/>
  <c r="T17650" i="2"/>
  <c r="T17651" i="2"/>
  <c r="T17652" i="2"/>
  <c r="T17653" i="2"/>
  <c r="T17654" i="2"/>
  <c r="T17655" i="2"/>
  <c r="T17656" i="2"/>
  <c r="T17657" i="2"/>
  <c r="T17658" i="2"/>
  <c r="T17659" i="2"/>
  <c r="T17660" i="2"/>
  <c r="T17661" i="2"/>
  <c r="T17662" i="2"/>
  <c r="T17663" i="2"/>
  <c r="T17664" i="2"/>
  <c r="T17665" i="2"/>
  <c r="T17666" i="2"/>
  <c r="T17667" i="2"/>
  <c r="T17668" i="2"/>
  <c r="T17669" i="2"/>
  <c r="T17670" i="2"/>
  <c r="T17671" i="2"/>
  <c r="T17672" i="2"/>
  <c r="T17673" i="2"/>
  <c r="T17674" i="2"/>
  <c r="T17675" i="2"/>
  <c r="T17676" i="2"/>
  <c r="T17677" i="2"/>
  <c r="T17678" i="2"/>
  <c r="T17679" i="2"/>
  <c r="T17680" i="2"/>
  <c r="T17681" i="2"/>
  <c r="T17682" i="2"/>
  <c r="T17683" i="2"/>
  <c r="T17684" i="2"/>
  <c r="T17685" i="2"/>
  <c r="T17686" i="2"/>
  <c r="T17687" i="2"/>
  <c r="T17688" i="2"/>
  <c r="T17689" i="2"/>
  <c r="T17690" i="2"/>
  <c r="T17691" i="2"/>
  <c r="T17692" i="2"/>
  <c r="T17693" i="2"/>
  <c r="T17694" i="2"/>
  <c r="T17695" i="2"/>
  <c r="T17696" i="2"/>
  <c r="T17697" i="2"/>
  <c r="T17698" i="2"/>
  <c r="T17699" i="2"/>
  <c r="T17700" i="2"/>
  <c r="T17701" i="2"/>
  <c r="T17702" i="2"/>
  <c r="T17703" i="2"/>
  <c r="T17704" i="2"/>
  <c r="T17705" i="2"/>
  <c r="T17706" i="2"/>
  <c r="T17707" i="2"/>
  <c r="T17708" i="2"/>
  <c r="T17709" i="2"/>
  <c r="T17710" i="2"/>
  <c r="T17711" i="2"/>
  <c r="T17712" i="2"/>
  <c r="T17713" i="2"/>
  <c r="T17714" i="2"/>
  <c r="T17715" i="2"/>
  <c r="T17716" i="2"/>
  <c r="T17717" i="2"/>
  <c r="T17718" i="2"/>
  <c r="T17719" i="2"/>
  <c r="T17720" i="2"/>
  <c r="T17721" i="2"/>
  <c r="T17722" i="2"/>
  <c r="T17723" i="2"/>
  <c r="T17724" i="2"/>
  <c r="T17725" i="2"/>
  <c r="T17726" i="2"/>
  <c r="T17727" i="2"/>
  <c r="T17728" i="2"/>
  <c r="T17729" i="2"/>
  <c r="T17730" i="2"/>
  <c r="T17731" i="2"/>
  <c r="T17732" i="2"/>
  <c r="T17733" i="2"/>
  <c r="T17734" i="2"/>
  <c r="T17735" i="2"/>
  <c r="T17736" i="2"/>
  <c r="T17737" i="2"/>
  <c r="T17738" i="2"/>
  <c r="T17739" i="2"/>
  <c r="T17740" i="2"/>
  <c r="T17741" i="2"/>
  <c r="T17742" i="2"/>
  <c r="T17743" i="2"/>
  <c r="T17744" i="2"/>
  <c r="T17745" i="2"/>
  <c r="T17746" i="2"/>
  <c r="T17747" i="2"/>
  <c r="T17748" i="2"/>
  <c r="T17749" i="2"/>
  <c r="T17750" i="2"/>
  <c r="T17751" i="2"/>
  <c r="T17752" i="2"/>
  <c r="T17753" i="2"/>
  <c r="T17754" i="2"/>
  <c r="T17755" i="2"/>
  <c r="T17756" i="2"/>
  <c r="T17757" i="2"/>
  <c r="T17758" i="2"/>
  <c r="T17759" i="2"/>
  <c r="T17760" i="2"/>
  <c r="T17761" i="2"/>
  <c r="T17762" i="2"/>
  <c r="T17763" i="2"/>
  <c r="T17764" i="2"/>
  <c r="T17765" i="2"/>
  <c r="T17766" i="2"/>
  <c r="T17767" i="2"/>
  <c r="T17768" i="2"/>
  <c r="T17769" i="2"/>
  <c r="T17770" i="2"/>
  <c r="T17771" i="2"/>
  <c r="T17772" i="2"/>
  <c r="T17773" i="2"/>
  <c r="T17774" i="2"/>
  <c r="T17775" i="2"/>
  <c r="T17776" i="2"/>
  <c r="T17777" i="2"/>
  <c r="T17778" i="2"/>
  <c r="T17779" i="2"/>
  <c r="T17780" i="2"/>
  <c r="T17781" i="2"/>
  <c r="T17782" i="2"/>
  <c r="T17783" i="2"/>
  <c r="T17784" i="2"/>
  <c r="T17785" i="2"/>
  <c r="T17786" i="2"/>
  <c r="T17787" i="2"/>
  <c r="T17788" i="2"/>
  <c r="T17789" i="2"/>
  <c r="T17790" i="2"/>
  <c r="T17791" i="2"/>
  <c r="T17792" i="2"/>
  <c r="T17793" i="2"/>
  <c r="T17794" i="2"/>
  <c r="T17795" i="2"/>
  <c r="T17796" i="2"/>
  <c r="T17797" i="2"/>
  <c r="T17798" i="2"/>
  <c r="T17799" i="2"/>
  <c r="T17800" i="2"/>
  <c r="T17801" i="2"/>
  <c r="T17802" i="2"/>
  <c r="T17803" i="2"/>
  <c r="T17804" i="2"/>
  <c r="T17805" i="2"/>
  <c r="T17806" i="2"/>
  <c r="T17807" i="2"/>
  <c r="T17808" i="2"/>
  <c r="T17809" i="2"/>
  <c r="T17810" i="2"/>
  <c r="T17811" i="2"/>
  <c r="T17812" i="2"/>
  <c r="T17813" i="2"/>
  <c r="T17814" i="2"/>
  <c r="T17815" i="2"/>
  <c r="T17816" i="2"/>
  <c r="T17817" i="2"/>
  <c r="T17818" i="2"/>
  <c r="T17819" i="2"/>
  <c r="T17820" i="2"/>
  <c r="T17821" i="2"/>
  <c r="T17822" i="2"/>
  <c r="T17823" i="2"/>
  <c r="T17824" i="2"/>
  <c r="T17825" i="2"/>
  <c r="T17826" i="2"/>
  <c r="T17827" i="2"/>
  <c r="T17828" i="2"/>
  <c r="T17829" i="2"/>
  <c r="T17830" i="2"/>
  <c r="T17831" i="2"/>
  <c r="T17832" i="2"/>
  <c r="T17833" i="2"/>
  <c r="T17834" i="2"/>
  <c r="T17835" i="2"/>
  <c r="T17836" i="2"/>
  <c r="T17837" i="2"/>
  <c r="T17838" i="2"/>
  <c r="T17839" i="2"/>
  <c r="T17840" i="2"/>
  <c r="T17841" i="2"/>
  <c r="T17842" i="2"/>
  <c r="T17843" i="2"/>
  <c r="T17844" i="2"/>
  <c r="T17845" i="2"/>
  <c r="T17846" i="2"/>
  <c r="T17847" i="2"/>
  <c r="T17848" i="2"/>
  <c r="T17849" i="2"/>
  <c r="T17850" i="2"/>
  <c r="T17851" i="2"/>
  <c r="T17852" i="2"/>
  <c r="T17853" i="2"/>
  <c r="T17854" i="2"/>
  <c r="T17855" i="2"/>
  <c r="T17856" i="2"/>
  <c r="T17857" i="2"/>
  <c r="T17858" i="2"/>
  <c r="T17859" i="2"/>
  <c r="T17860" i="2"/>
  <c r="T17861" i="2"/>
  <c r="T17862" i="2"/>
  <c r="T17863" i="2"/>
  <c r="T17864" i="2"/>
  <c r="T17865" i="2"/>
  <c r="T17866" i="2"/>
  <c r="T17867" i="2"/>
  <c r="T17868" i="2"/>
  <c r="T17869" i="2"/>
  <c r="T17870" i="2"/>
  <c r="T17871" i="2"/>
  <c r="T17872" i="2"/>
  <c r="T17873" i="2"/>
  <c r="T17874" i="2"/>
  <c r="T17875" i="2"/>
  <c r="T17876" i="2"/>
  <c r="T17877" i="2"/>
  <c r="T17878" i="2"/>
  <c r="T17879" i="2"/>
  <c r="T17880" i="2"/>
  <c r="T17881" i="2"/>
  <c r="T17882" i="2"/>
  <c r="T17883" i="2"/>
  <c r="T17884" i="2"/>
  <c r="T17885" i="2"/>
  <c r="T17886" i="2"/>
  <c r="T17887" i="2"/>
  <c r="T17888" i="2"/>
  <c r="T17889" i="2"/>
  <c r="T17890" i="2"/>
  <c r="T17891" i="2"/>
  <c r="T17892" i="2"/>
  <c r="T17893" i="2"/>
  <c r="T17894" i="2"/>
  <c r="T17895" i="2"/>
  <c r="T17896" i="2"/>
  <c r="T17897" i="2"/>
  <c r="T17898" i="2"/>
  <c r="T17899" i="2"/>
  <c r="T17900" i="2"/>
  <c r="T17901" i="2"/>
  <c r="T17902" i="2"/>
  <c r="T17903" i="2"/>
  <c r="T17904" i="2"/>
  <c r="T17905" i="2"/>
  <c r="T17906" i="2"/>
  <c r="T17907" i="2"/>
  <c r="T17908" i="2"/>
  <c r="T17909" i="2"/>
  <c r="T17910" i="2"/>
  <c r="T17911" i="2"/>
  <c r="T17912" i="2"/>
  <c r="T17913" i="2"/>
  <c r="T17914" i="2"/>
  <c r="T17915" i="2"/>
  <c r="T17916" i="2"/>
  <c r="T17917" i="2"/>
  <c r="T17918" i="2"/>
  <c r="T17919" i="2"/>
  <c r="T17920" i="2"/>
  <c r="T17921" i="2"/>
  <c r="T17922" i="2"/>
  <c r="T17923" i="2"/>
  <c r="T17924" i="2"/>
  <c r="T17925" i="2"/>
  <c r="T17926" i="2"/>
  <c r="T17927" i="2"/>
  <c r="T17928" i="2"/>
  <c r="T17929" i="2"/>
  <c r="T17930" i="2"/>
  <c r="T17931" i="2"/>
  <c r="T17932" i="2"/>
  <c r="T17933" i="2"/>
  <c r="T17934" i="2"/>
  <c r="T17935" i="2"/>
  <c r="T17936" i="2"/>
  <c r="T17937" i="2"/>
  <c r="T17938" i="2"/>
  <c r="T17939" i="2"/>
  <c r="T17940" i="2"/>
  <c r="T17941" i="2"/>
  <c r="T17942" i="2"/>
  <c r="T17943" i="2"/>
  <c r="T17944" i="2"/>
  <c r="T17945" i="2"/>
  <c r="T17946" i="2"/>
  <c r="T17947" i="2"/>
  <c r="T17948" i="2"/>
  <c r="T17949" i="2"/>
  <c r="T17950" i="2"/>
  <c r="T17951" i="2"/>
  <c r="T17952" i="2"/>
  <c r="T17953" i="2"/>
  <c r="T17954" i="2"/>
  <c r="T17955" i="2"/>
  <c r="T17956" i="2"/>
  <c r="T17957" i="2"/>
  <c r="T17958" i="2"/>
  <c r="T17959" i="2"/>
  <c r="T17960" i="2"/>
  <c r="T17961" i="2"/>
  <c r="T17962" i="2"/>
  <c r="T17963" i="2"/>
  <c r="T17964" i="2"/>
  <c r="T17965" i="2"/>
  <c r="T17966" i="2"/>
  <c r="T17967" i="2"/>
  <c r="T17968" i="2"/>
  <c r="T17969" i="2"/>
  <c r="T17970" i="2"/>
  <c r="T17971" i="2"/>
  <c r="T17972" i="2"/>
  <c r="T17973" i="2"/>
  <c r="T17974" i="2"/>
  <c r="T17975" i="2"/>
  <c r="T17976" i="2"/>
  <c r="T17977" i="2"/>
  <c r="T17978" i="2"/>
  <c r="T17979" i="2"/>
  <c r="T17980" i="2"/>
  <c r="T17981" i="2"/>
  <c r="T17982" i="2"/>
  <c r="T17983" i="2"/>
  <c r="T17984" i="2"/>
  <c r="T17985" i="2"/>
  <c r="T17986" i="2"/>
  <c r="T17987" i="2"/>
  <c r="T17988" i="2"/>
  <c r="T17989" i="2"/>
  <c r="T17990" i="2"/>
  <c r="T17991" i="2"/>
  <c r="T17992" i="2"/>
  <c r="T17993" i="2"/>
  <c r="T17994" i="2"/>
  <c r="T17995" i="2"/>
  <c r="T17996" i="2"/>
  <c r="T17997" i="2"/>
  <c r="T17998" i="2"/>
  <c r="T17999" i="2"/>
  <c r="T18000" i="2"/>
  <c r="T18001" i="2"/>
  <c r="T18002" i="2"/>
  <c r="T18003" i="2"/>
  <c r="T18004" i="2"/>
  <c r="T18005" i="2"/>
  <c r="T18006" i="2"/>
  <c r="T18007" i="2"/>
  <c r="T18008" i="2"/>
  <c r="T18009" i="2"/>
  <c r="T18010" i="2"/>
  <c r="T18011" i="2"/>
  <c r="T18012" i="2"/>
  <c r="T18013" i="2"/>
  <c r="T18014" i="2"/>
  <c r="T18015" i="2"/>
  <c r="T18016" i="2"/>
  <c r="T18017" i="2"/>
  <c r="T18018" i="2"/>
  <c r="T18019" i="2"/>
  <c r="T18020" i="2"/>
  <c r="T18021" i="2"/>
  <c r="T18022" i="2"/>
  <c r="T18023" i="2"/>
  <c r="T18024" i="2"/>
  <c r="T18025" i="2"/>
  <c r="T18026" i="2"/>
  <c r="T18027" i="2"/>
  <c r="T18028" i="2"/>
  <c r="T18029" i="2"/>
  <c r="T18030" i="2"/>
  <c r="T18031" i="2"/>
  <c r="T18032" i="2"/>
  <c r="T18033" i="2"/>
  <c r="T18034" i="2"/>
  <c r="T18035" i="2"/>
  <c r="T18036" i="2"/>
  <c r="T18037" i="2"/>
  <c r="T18038" i="2"/>
  <c r="T18039" i="2"/>
  <c r="T18040" i="2"/>
  <c r="T18041" i="2"/>
  <c r="T18042" i="2"/>
  <c r="T18043" i="2"/>
  <c r="T18044" i="2"/>
  <c r="T18045" i="2"/>
  <c r="T18046" i="2"/>
  <c r="T18047" i="2"/>
  <c r="T18048" i="2"/>
  <c r="T18049" i="2"/>
  <c r="T18050" i="2"/>
  <c r="T18051" i="2"/>
  <c r="T18052" i="2"/>
  <c r="T18053" i="2"/>
  <c r="T18054" i="2"/>
  <c r="T18055" i="2"/>
  <c r="T18056" i="2"/>
  <c r="T18057" i="2"/>
  <c r="T18058" i="2"/>
  <c r="T18059" i="2"/>
  <c r="T18060" i="2"/>
  <c r="T18061" i="2"/>
  <c r="T18062" i="2"/>
  <c r="T18063" i="2"/>
  <c r="T18064" i="2"/>
  <c r="T18065" i="2"/>
  <c r="T18066" i="2"/>
  <c r="T18067" i="2"/>
  <c r="T18068" i="2"/>
  <c r="T18069" i="2"/>
  <c r="T18070" i="2"/>
  <c r="T18071" i="2"/>
  <c r="T18072" i="2"/>
  <c r="T18073" i="2"/>
  <c r="T18074" i="2"/>
  <c r="T18075" i="2"/>
  <c r="T18076" i="2"/>
  <c r="T18077" i="2"/>
  <c r="T18078" i="2"/>
  <c r="T18079" i="2"/>
  <c r="T18080" i="2"/>
  <c r="T18081" i="2"/>
  <c r="T18082" i="2"/>
  <c r="T18083" i="2"/>
  <c r="T18084" i="2"/>
  <c r="T18085" i="2"/>
  <c r="T18086" i="2"/>
  <c r="T18087" i="2"/>
  <c r="T18088" i="2"/>
  <c r="T18089" i="2"/>
  <c r="T18090" i="2"/>
  <c r="T18091" i="2"/>
  <c r="T18092" i="2"/>
  <c r="T18093" i="2"/>
  <c r="T18094" i="2"/>
  <c r="T18095" i="2"/>
  <c r="T18096" i="2"/>
  <c r="T18097" i="2"/>
  <c r="T18098" i="2"/>
  <c r="T18099" i="2"/>
  <c r="T18100" i="2"/>
  <c r="T18101" i="2"/>
  <c r="T18102" i="2"/>
  <c r="T18103" i="2"/>
  <c r="T18104" i="2"/>
  <c r="T18105" i="2"/>
  <c r="T18106" i="2"/>
  <c r="T18107" i="2"/>
  <c r="T18108" i="2"/>
  <c r="T18109" i="2"/>
  <c r="T18110" i="2"/>
  <c r="T18111" i="2"/>
  <c r="T18112" i="2"/>
  <c r="T18113" i="2"/>
  <c r="T18114" i="2"/>
  <c r="T18115" i="2"/>
  <c r="T18116" i="2"/>
  <c r="T18117" i="2"/>
  <c r="T18118" i="2"/>
  <c r="T18119" i="2"/>
  <c r="T18120" i="2"/>
  <c r="T18121" i="2"/>
  <c r="T18122" i="2"/>
  <c r="T18123" i="2"/>
  <c r="T18124" i="2"/>
  <c r="T18125" i="2"/>
  <c r="T18126" i="2"/>
  <c r="T18127" i="2"/>
  <c r="T18128" i="2"/>
  <c r="T18129" i="2"/>
  <c r="T18130" i="2"/>
  <c r="T18131" i="2"/>
  <c r="T18132" i="2"/>
  <c r="T18133" i="2"/>
  <c r="T18134" i="2"/>
  <c r="T18135" i="2"/>
  <c r="T18136" i="2"/>
  <c r="T18137" i="2"/>
  <c r="T18138" i="2"/>
  <c r="T18139" i="2"/>
  <c r="T18140" i="2"/>
  <c r="T18141" i="2"/>
  <c r="T18142" i="2"/>
  <c r="T18143" i="2"/>
  <c r="T18144" i="2"/>
  <c r="T18145" i="2"/>
  <c r="T18146" i="2"/>
  <c r="T18147" i="2"/>
  <c r="T18148" i="2"/>
  <c r="T18149" i="2"/>
  <c r="T18150" i="2"/>
  <c r="T18151" i="2"/>
  <c r="T18152" i="2"/>
  <c r="T18153" i="2"/>
  <c r="T18154" i="2"/>
  <c r="T18155" i="2"/>
  <c r="T18156" i="2"/>
  <c r="T18157" i="2"/>
  <c r="T18158" i="2"/>
  <c r="T18159" i="2"/>
  <c r="T18160" i="2"/>
  <c r="T18161" i="2"/>
  <c r="T18162" i="2"/>
  <c r="T18163" i="2"/>
  <c r="T18164" i="2"/>
  <c r="T18165" i="2"/>
  <c r="T18166" i="2"/>
  <c r="T18167" i="2"/>
  <c r="T18168" i="2"/>
  <c r="T18169" i="2"/>
  <c r="T18170" i="2"/>
  <c r="T18171" i="2"/>
  <c r="T18172" i="2"/>
  <c r="T18173" i="2"/>
  <c r="T18174" i="2"/>
  <c r="T18175" i="2"/>
  <c r="T18176" i="2"/>
  <c r="T18177" i="2"/>
  <c r="T18178" i="2"/>
  <c r="T18179" i="2"/>
  <c r="T18180" i="2"/>
  <c r="T18181" i="2"/>
  <c r="T18182" i="2"/>
  <c r="T18183" i="2"/>
  <c r="T18184" i="2"/>
  <c r="T18185" i="2"/>
  <c r="T18186" i="2"/>
  <c r="T18187" i="2"/>
  <c r="T18188" i="2"/>
  <c r="T18189" i="2"/>
  <c r="T18190" i="2"/>
  <c r="T18191" i="2"/>
  <c r="T18192" i="2"/>
  <c r="T18193" i="2"/>
  <c r="T18194" i="2"/>
  <c r="T18195" i="2"/>
  <c r="T18196" i="2"/>
  <c r="T18197" i="2"/>
  <c r="T18198" i="2"/>
  <c r="T18199" i="2"/>
  <c r="T18200" i="2"/>
  <c r="T18201" i="2"/>
  <c r="T18202" i="2"/>
  <c r="T18203" i="2"/>
  <c r="T18204" i="2"/>
  <c r="T18205" i="2"/>
  <c r="T18206" i="2"/>
  <c r="T18207" i="2"/>
  <c r="T18208" i="2"/>
  <c r="T18209" i="2"/>
  <c r="T18210" i="2"/>
  <c r="T18211" i="2"/>
  <c r="T18212" i="2"/>
  <c r="T18213" i="2"/>
  <c r="T18214" i="2"/>
  <c r="T18215" i="2"/>
  <c r="T18216" i="2"/>
  <c r="T18217" i="2"/>
  <c r="T18218" i="2"/>
  <c r="T18219" i="2"/>
  <c r="T18220" i="2"/>
  <c r="T18221" i="2"/>
  <c r="T18222" i="2"/>
  <c r="T18223" i="2"/>
  <c r="T18224" i="2"/>
  <c r="T18225" i="2"/>
  <c r="T18226" i="2"/>
  <c r="T18227" i="2"/>
  <c r="T18228" i="2"/>
  <c r="T18229" i="2"/>
  <c r="T18230" i="2"/>
  <c r="T18231" i="2"/>
  <c r="T18232" i="2"/>
  <c r="T18233" i="2"/>
  <c r="T18234" i="2"/>
  <c r="T18235" i="2"/>
  <c r="T18236" i="2"/>
  <c r="T18237" i="2"/>
  <c r="T18238" i="2"/>
  <c r="T18239" i="2"/>
  <c r="T18240" i="2"/>
  <c r="T18241" i="2"/>
  <c r="T18242" i="2"/>
  <c r="T18243" i="2"/>
  <c r="T18244" i="2"/>
  <c r="T18245" i="2"/>
  <c r="T18246" i="2"/>
  <c r="T18247" i="2"/>
  <c r="T18248" i="2"/>
  <c r="T18249" i="2"/>
  <c r="T18250" i="2"/>
  <c r="T18251" i="2"/>
  <c r="T18252" i="2"/>
  <c r="T18253" i="2"/>
  <c r="T18254" i="2"/>
  <c r="T18255" i="2"/>
  <c r="T18256" i="2"/>
  <c r="T18257" i="2"/>
  <c r="T18258" i="2"/>
  <c r="T18259" i="2"/>
  <c r="T18260" i="2"/>
  <c r="T18261" i="2"/>
  <c r="T18262" i="2"/>
  <c r="T18263" i="2"/>
  <c r="T18264" i="2"/>
  <c r="T18265" i="2"/>
  <c r="T18266" i="2"/>
  <c r="T18267" i="2"/>
  <c r="T18268" i="2"/>
  <c r="T18269" i="2"/>
  <c r="T18270" i="2"/>
  <c r="T18271" i="2"/>
  <c r="T18272" i="2"/>
  <c r="T18273" i="2"/>
  <c r="T18274" i="2"/>
  <c r="T18275" i="2"/>
  <c r="T18276" i="2"/>
  <c r="T18277" i="2"/>
  <c r="T18278" i="2"/>
  <c r="T18279" i="2"/>
  <c r="T18280" i="2"/>
  <c r="T18281" i="2"/>
  <c r="T18282" i="2"/>
  <c r="T18283" i="2"/>
  <c r="T18284" i="2"/>
  <c r="T18285" i="2"/>
  <c r="T18286" i="2"/>
  <c r="T18287" i="2"/>
  <c r="T18288" i="2"/>
  <c r="T18289" i="2"/>
  <c r="T18290" i="2"/>
  <c r="T18291" i="2"/>
  <c r="T18292" i="2"/>
  <c r="T18293" i="2"/>
  <c r="T18294" i="2"/>
  <c r="T18295" i="2"/>
  <c r="T18296" i="2"/>
  <c r="T18297" i="2"/>
  <c r="T18298" i="2"/>
  <c r="T18299" i="2"/>
  <c r="T18300" i="2"/>
  <c r="T18301" i="2"/>
  <c r="T18302" i="2"/>
  <c r="T18303" i="2"/>
  <c r="T18304" i="2"/>
  <c r="T18305" i="2"/>
  <c r="T18306" i="2"/>
  <c r="T18307" i="2"/>
  <c r="T18308" i="2"/>
  <c r="T18309" i="2"/>
  <c r="T18310" i="2"/>
  <c r="T18311" i="2"/>
  <c r="T18312" i="2"/>
  <c r="T18313" i="2"/>
  <c r="T18314" i="2"/>
  <c r="T18315" i="2"/>
  <c r="T18316" i="2"/>
  <c r="T18317" i="2"/>
  <c r="T18318" i="2"/>
  <c r="T18319" i="2"/>
  <c r="T18320" i="2"/>
  <c r="T18321" i="2"/>
  <c r="T18322" i="2"/>
  <c r="T18323" i="2"/>
  <c r="T18324" i="2"/>
  <c r="T18325" i="2"/>
  <c r="T18326" i="2"/>
  <c r="T18327" i="2"/>
  <c r="T18328" i="2"/>
  <c r="T18329" i="2"/>
  <c r="T18330" i="2"/>
  <c r="T18331" i="2"/>
  <c r="T18332" i="2"/>
  <c r="T18333" i="2"/>
  <c r="T18334" i="2"/>
  <c r="T18335" i="2"/>
  <c r="T18336" i="2"/>
  <c r="T18337" i="2"/>
  <c r="T18338" i="2"/>
  <c r="T18339" i="2"/>
  <c r="T18340" i="2"/>
  <c r="T18341" i="2"/>
  <c r="T18342" i="2"/>
  <c r="T18343" i="2"/>
  <c r="T18344" i="2"/>
  <c r="T18345" i="2"/>
  <c r="T18346" i="2"/>
  <c r="T18347" i="2"/>
  <c r="T18348" i="2"/>
  <c r="T18349" i="2"/>
  <c r="T18350" i="2"/>
  <c r="T18351" i="2"/>
  <c r="T18352" i="2"/>
  <c r="T18353" i="2"/>
  <c r="T18354" i="2"/>
  <c r="T18355" i="2"/>
  <c r="T18356" i="2"/>
  <c r="T18357" i="2"/>
  <c r="T18358" i="2"/>
  <c r="T18359" i="2"/>
  <c r="T18360" i="2"/>
  <c r="T18361" i="2"/>
  <c r="T18362" i="2"/>
  <c r="T18363" i="2"/>
  <c r="T18364" i="2"/>
  <c r="T18365" i="2"/>
  <c r="T18366" i="2"/>
  <c r="T18367" i="2"/>
  <c r="T18368" i="2"/>
  <c r="T18369" i="2"/>
  <c r="T18370" i="2"/>
  <c r="T18371" i="2"/>
  <c r="T18372" i="2"/>
  <c r="T18373" i="2"/>
  <c r="T18374" i="2"/>
  <c r="T18375" i="2"/>
  <c r="T18376" i="2"/>
  <c r="T18377" i="2"/>
  <c r="T18378" i="2"/>
  <c r="T18379" i="2"/>
  <c r="T18380" i="2"/>
  <c r="T18381" i="2"/>
  <c r="T18382" i="2"/>
  <c r="T18383" i="2"/>
  <c r="T18384" i="2"/>
  <c r="T18385" i="2"/>
  <c r="T18386" i="2"/>
  <c r="T18387" i="2"/>
  <c r="T18388" i="2"/>
  <c r="T18389" i="2"/>
  <c r="T18390" i="2"/>
  <c r="T18391" i="2"/>
  <c r="T18392" i="2"/>
  <c r="T18393" i="2"/>
  <c r="T18394" i="2"/>
  <c r="T18395" i="2"/>
  <c r="T18396" i="2"/>
  <c r="T18397" i="2"/>
  <c r="T18398" i="2"/>
  <c r="T18399" i="2"/>
  <c r="T18400" i="2"/>
  <c r="T18401" i="2"/>
  <c r="T18402" i="2"/>
  <c r="T18403" i="2"/>
  <c r="T18404" i="2"/>
  <c r="T18405" i="2"/>
  <c r="T18406" i="2"/>
  <c r="T18407" i="2"/>
  <c r="T18408" i="2"/>
  <c r="T18409" i="2"/>
  <c r="T18410" i="2"/>
  <c r="T18411" i="2"/>
  <c r="T18412" i="2"/>
  <c r="T18413" i="2"/>
  <c r="T18414" i="2"/>
  <c r="T18415" i="2"/>
  <c r="T18416" i="2"/>
  <c r="T18417" i="2"/>
  <c r="T18418" i="2"/>
  <c r="T18419" i="2"/>
  <c r="T18420" i="2"/>
  <c r="T18421" i="2"/>
  <c r="T18422" i="2"/>
  <c r="T18423" i="2"/>
  <c r="T18424" i="2"/>
  <c r="T18425" i="2"/>
  <c r="T18426" i="2"/>
  <c r="T18427" i="2"/>
  <c r="T18428" i="2"/>
  <c r="T18429" i="2"/>
  <c r="T18430" i="2"/>
  <c r="T18431" i="2"/>
  <c r="T18432" i="2"/>
  <c r="T18433" i="2"/>
  <c r="T18434" i="2"/>
  <c r="T18435" i="2"/>
  <c r="T18436" i="2"/>
  <c r="T18437" i="2"/>
  <c r="T18438" i="2"/>
  <c r="T18439" i="2"/>
  <c r="T18440" i="2"/>
  <c r="T18441" i="2"/>
  <c r="T18442" i="2"/>
  <c r="T18443" i="2"/>
  <c r="T18444" i="2"/>
  <c r="T18445" i="2"/>
  <c r="T18446" i="2"/>
  <c r="T18447" i="2"/>
  <c r="T18448" i="2"/>
  <c r="T18449" i="2"/>
  <c r="T18450" i="2"/>
  <c r="T18451" i="2"/>
  <c r="T18452" i="2"/>
  <c r="T18453" i="2"/>
  <c r="T18454" i="2"/>
  <c r="T18455" i="2"/>
  <c r="T18456" i="2"/>
  <c r="T18457" i="2"/>
  <c r="T18458" i="2"/>
  <c r="T18459" i="2"/>
  <c r="T18460" i="2"/>
  <c r="T18461" i="2"/>
  <c r="T18462" i="2"/>
  <c r="T18463" i="2"/>
  <c r="T18464" i="2"/>
  <c r="T18465" i="2"/>
  <c r="T18466" i="2"/>
  <c r="T18467" i="2"/>
  <c r="T18468" i="2"/>
  <c r="T18469" i="2"/>
  <c r="T18470" i="2"/>
  <c r="T18471" i="2"/>
  <c r="T18472" i="2"/>
  <c r="T18473" i="2"/>
  <c r="T18474" i="2"/>
  <c r="T18475" i="2"/>
  <c r="T18476" i="2"/>
  <c r="T18477" i="2"/>
  <c r="T18478" i="2"/>
  <c r="T18479" i="2"/>
  <c r="T18480" i="2"/>
  <c r="T18481" i="2"/>
  <c r="T18482" i="2"/>
  <c r="T18483" i="2"/>
  <c r="T18484" i="2"/>
  <c r="T18485" i="2"/>
  <c r="T18486" i="2"/>
  <c r="T18487" i="2"/>
  <c r="T18488" i="2"/>
  <c r="T18489" i="2"/>
  <c r="T18490" i="2"/>
  <c r="T18491" i="2"/>
  <c r="T18492" i="2"/>
  <c r="T18493" i="2"/>
  <c r="T18494" i="2"/>
  <c r="T18495" i="2"/>
  <c r="T18496" i="2"/>
  <c r="T18497" i="2"/>
  <c r="T18498" i="2"/>
  <c r="T18499" i="2"/>
  <c r="T18500" i="2"/>
  <c r="T18501" i="2"/>
  <c r="T18502" i="2"/>
  <c r="T18503" i="2"/>
  <c r="T18504" i="2"/>
  <c r="T18505" i="2"/>
  <c r="T18506" i="2"/>
  <c r="T18507" i="2"/>
  <c r="T18508" i="2"/>
  <c r="T18509" i="2"/>
  <c r="T18510" i="2"/>
  <c r="T18511" i="2"/>
  <c r="T18512" i="2"/>
  <c r="T18513" i="2"/>
  <c r="T18514" i="2"/>
  <c r="T18515" i="2"/>
  <c r="T18516" i="2"/>
  <c r="T18517" i="2"/>
  <c r="T18518" i="2"/>
  <c r="T18519" i="2"/>
  <c r="T18520" i="2"/>
  <c r="T18521" i="2"/>
  <c r="T18522" i="2"/>
  <c r="T18523" i="2"/>
  <c r="T18524" i="2"/>
  <c r="T18525" i="2"/>
  <c r="T18526" i="2"/>
  <c r="T18527" i="2"/>
  <c r="T18528" i="2"/>
  <c r="T18529" i="2"/>
  <c r="T18530" i="2"/>
  <c r="T18531" i="2"/>
  <c r="T18532" i="2"/>
  <c r="T18533" i="2"/>
  <c r="T18534" i="2"/>
  <c r="T18535" i="2"/>
  <c r="T18536" i="2"/>
  <c r="T18537" i="2"/>
  <c r="T18538" i="2"/>
  <c r="T18539" i="2"/>
  <c r="T18540" i="2"/>
  <c r="T18541" i="2"/>
  <c r="T18542" i="2"/>
  <c r="T18543" i="2"/>
  <c r="T18544" i="2"/>
  <c r="T18545" i="2"/>
  <c r="T18546" i="2"/>
  <c r="T18547" i="2"/>
  <c r="T18548" i="2"/>
  <c r="T18549" i="2"/>
  <c r="T18550" i="2"/>
  <c r="T18551" i="2"/>
  <c r="T18552" i="2"/>
  <c r="T18553" i="2"/>
  <c r="T18554" i="2"/>
  <c r="T18555" i="2"/>
  <c r="T18556" i="2"/>
  <c r="T18557" i="2"/>
  <c r="T18558" i="2"/>
  <c r="T18559" i="2"/>
  <c r="T18560" i="2"/>
  <c r="T18561" i="2"/>
  <c r="T18562" i="2"/>
  <c r="T18563" i="2"/>
  <c r="T18564" i="2"/>
  <c r="T18565" i="2"/>
  <c r="T18566" i="2"/>
  <c r="T18567" i="2"/>
  <c r="T18568" i="2"/>
  <c r="T18569" i="2"/>
  <c r="T18570" i="2"/>
  <c r="T18571" i="2"/>
  <c r="T18572" i="2"/>
  <c r="T18573" i="2"/>
  <c r="T18574" i="2"/>
  <c r="T18575" i="2"/>
  <c r="T18576" i="2"/>
  <c r="T18577" i="2"/>
  <c r="T18578" i="2"/>
  <c r="T18579" i="2"/>
  <c r="T18580" i="2"/>
  <c r="T18581" i="2"/>
  <c r="T18582" i="2"/>
  <c r="T18583" i="2"/>
  <c r="T18584" i="2"/>
  <c r="T18585" i="2"/>
  <c r="T18586" i="2"/>
  <c r="T18587" i="2"/>
  <c r="T18588" i="2"/>
  <c r="T18589" i="2"/>
  <c r="T18590" i="2"/>
  <c r="T18591" i="2"/>
  <c r="T18592" i="2"/>
  <c r="T18593" i="2"/>
  <c r="T18594" i="2"/>
  <c r="T18595" i="2"/>
  <c r="T18596" i="2"/>
  <c r="T18597" i="2"/>
  <c r="T18598" i="2"/>
  <c r="T18599" i="2"/>
  <c r="T18600" i="2"/>
  <c r="T18601" i="2"/>
  <c r="T18602" i="2"/>
  <c r="T18603" i="2"/>
  <c r="T18604" i="2"/>
  <c r="T18605" i="2"/>
  <c r="T18606" i="2"/>
  <c r="T18607" i="2"/>
  <c r="T18608" i="2"/>
  <c r="T18609" i="2"/>
  <c r="T18610" i="2"/>
  <c r="T18611" i="2"/>
  <c r="T18612" i="2"/>
  <c r="T18613" i="2"/>
  <c r="T18614" i="2"/>
  <c r="T18615" i="2"/>
  <c r="T18616" i="2"/>
  <c r="T18617" i="2"/>
  <c r="T18618" i="2"/>
  <c r="T18619" i="2"/>
  <c r="T18620" i="2"/>
  <c r="T18621" i="2"/>
  <c r="T18622" i="2"/>
  <c r="T18623" i="2"/>
  <c r="T18624" i="2"/>
  <c r="T18625" i="2"/>
  <c r="T18626" i="2"/>
  <c r="T18627" i="2"/>
  <c r="T18628" i="2"/>
  <c r="T18629" i="2"/>
  <c r="T18630" i="2"/>
  <c r="T18631" i="2"/>
  <c r="T18632" i="2"/>
  <c r="T18633" i="2"/>
  <c r="T18634" i="2"/>
  <c r="T18635" i="2"/>
  <c r="T18636" i="2"/>
  <c r="T18637" i="2"/>
  <c r="T18638" i="2"/>
  <c r="T18639" i="2"/>
  <c r="T18640" i="2"/>
  <c r="T18641" i="2"/>
  <c r="T18642" i="2"/>
  <c r="T18643" i="2"/>
  <c r="T18644" i="2"/>
  <c r="T18645" i="2"/>
  <c r="T18646" i="2"/>
  <c r="T18647" i="2"/>
  <c r="T18648" i="2"/>
  <c r="T18649" i="2"/>
  <c r="T18650" i="2"/>
  <c r="T18651" i="2"/>
  <c r="T18652" i="2"/>
  <c r="T18653" i="2"/>
  <c r="T18654" i="2"/>
  <c r="T18655" i="2"/>
  <c r="T18656" i="2"/>
  <c r="T18657" i="2"/>
  <c r="T18658" i="2"/>
  <c r="T18659" i="2"/>
  <c r="T18660" i="2"/>
  <c r="T18661" i="2"/>
  <c r="T18662" i="2"/>
  <c r="T18663" i="2"/>
  <c r="T18664" i="2"/>
  <c r="T18665" i="2"/>
  <c r="T18666" i="2"/>
  <c r="T18667" i="2"/>
  <c r="T18668" i="2"/>
  <c r="T18669" i="2"/>
  <c r="T18670" i="2"/>
  <c r="T18671" i="2"/>
  <c r="T18672" i="2"/>
  <c r="T18673" i="2"/>
  <c r="T18674" i="2"/>
  <c r="T18675" i="2"/>
  <c r="T18676" i="2"/>
  <c r="T18677" i="2"/>
  <c r="T18678" i="2"/>
  <c r="T18679" i="2"/>
  <c r="T18680" i="2"/>
  <c r="T18681" i="2"/>
  <c r="T18682" i="2"/>
  <c r="T18683" i="2"/>
  <c r="T18684" i="2"/>
  <c r="T18685" i="2"/>
  <c r="T18686" i="2"/>
  <c r="T18687" i="2"/>
  <c r="T18688" i="2"/>
  <c r="T18689" i="2"/>
  <c r="T18690" i="2"/>
  <c r="T18691" i="2"/>
  <c r="T18692" i="2"/>
  <c r="T18693" i="2"/>
  <c r="T18694" i="2"/>
  <c r="T18695" i="2"/>
  <c r="T18696" i="2"/>
  <c r="T18697" i="2"/>
  <c r="T18698" i="2"/>
  <c r="T18699" i="2"/>
  <c r="T18700" i="2"/>
  <c r="T18701" i="2"/>
  <c r="T18702" i="2"/>
  <c r="T18703" i="2"/>
  <c r="T18704" i="2"/>
  <c r="T18705" i="2"/>
  <c r="T18706" i="2"/>
  <c r="T18707" i="2"/>
  <c r="T18708" i="2"/>
  <c r="T18709" i="2"/>
  <c r="T18710" i="2"/>
  <c r="T18711" i="2"/>
  <c r="T18712" i="2"/>
  <c r="T18713" i="2"/>
  <c r="T18714" i="2"/>
  <c r="T18715" i="2"/>
  <c r="T18716" i="2"/>
  <c r="T18717" i="2"/>
  <c r="T18718" i="2"/>
  <c r="T18719" i="2"/>
  <c r="T18720" i="2"/>
  <c r="T18721" i="2"/>
  <c r="T18722" i="2"/>
  <c r="T18723" i="2"/>
  <c r="T18724" i="2"/>
  <c r="T18725" i="2"/>
  <c r="T18726" i="2"/>
  <c r="T18727" i="2"/>
  <c r="T18728" i="2"/>
  <c r="T18729" i="2"/>
  <c r="T18730" i="2"/>
  <c r="T18731" i="2"/>
  <c r="T18732" i="2"/>
  <c r="T18733" i="2"/>
  <c r="T18734" i="2"/>
  <c r="T18735" i="2"/>
  <c r="T18736" i="2"/>
  <c r="T18737" i="2"/>
  <c r="T18738" i="2"/>
  <c r="T18739" i="2"/>
  <c r="T18740" i="2"/>
  <c r="T18741" i="2"/>
  <c r="T18742" i="2"/>
  <c r="T18743" i="2"/>
  <c r="T18744" i="2"/>
  <c r="T18745" i="2"/>
  <c r="T18746" i="2"/>
  <c r="T18747" i="2"/>
  <c r="T18748" i="2"/>
  <c r="T18749" i="2"/>
  <c r="T18750" i="2"/>
  <c r="T18751" i="2"/>
  <c r="T18752" i="2"/>
  <c r="T18753" i="2"/>
  <c r="T18754" i="2"/>
  <c r="T18755" i="2"/>
  <c r="T18756" i="2"/>
  <c r="T18757" i="2"/>
  <c r="T18758" i="2"/>
  <c r="T18759" i="2"/>
  <c r="T18760" i="2"/>
  <c r="T18761" i="2"/>
  <c r="T18762" i="2"/>
  <c r="T18763" i="2"/>
  <c r="T18764" i="2"/>
  <c r="T18765" i="2"/>
  <c r="T18766" i="2"/>
  <c r="T18767" i="2"/>
  <c r="T18768" i="2"/>
  <c r="T18769" i="2"/>
  <c r="T18770" i="2"/>
  <c r="T18771" i="2"/>
  <c r="T18772" i="2"/>
  <c r="T18773" i="2"/>
  <c r="T18774" i="2"/>
  <c r="T18775" i="2"/>
  <c r="T18776" i="2"/>
  <c r="T18777" i="2"/>
  <c r="T18778" i="2"/>
  <c r="T18779" i="2"/>
  <c r="T18780" i="2"/>
  <c r="T18781" i="2"/>
  <c r="T18782" i="2"/>
  <c r="T18783" i="2"/>
  <c r="T18784" i="2"/>
  <c r="T18785" i="2"/>
  <c r="T18786" i="2"/>
  <c r="T18787" i="2"/>
  <c r="T18788" i="2"/>
  <c r="T18789" i="2"/>
  <c r="T18790" i="2"/>
  <c r="T18791" i="2"/>
  <c r="T18792" i="2"/>
  <c r="T18793" i="2"/>
  <c r="T18794" i="2"/>
  <c r="T18795" i="2"/>
  <c r="T18796" i="2"/>
  <c r="T18797" i="2"/>
  <c r="T18798" i="2"/>
  <c r="T18799" i="2"/>
  <c r="T18800" i="2"/>
  <c r="T18801" i="2"/>
  <c r="T18802" i="2"/>
  <c r="T18803" i="2"/>
  <c r="T18804" i="2"/>
  <c r="T18805" i="2"/>
  <c r="T18806" i="2"/>
  <c r="T18807" i="2"/>
  <c r="T18808" i="2"/>
  <c r="T18809" i="2"/>
  <c r="T18810" i="2"/>
  <c r="T18811" i="2"/>
  <c r="T18812" i="2"/>
  <c r="T18813" i="2"/>
  <c r="T18814" i="2"/>
  <c r="T18815" i="2"/>
  <c r="T18816" i="2"/>
  <c r="T18817" i="2"/>
  <c r="T18818" i="2"/>
  <c r="T18819" i="2"/>
  <c r="T18820" i="2"/>
  <c r="T18821" i="2"/>
  <c r="T18822" i="2"/>
  <c r="T18823" i="2"/>
  <c r="T18824" i="2"/>
  <c r="T18825" i="2"/>
  <c r="T18826" i="2"/>
  <c r="T18827" i="2"/>
  <c r="T18828" i="2"/>
  <c r="T18829" i="2"/>
  <c r="T18830" i="2"/>
  <c r="T18831" i="2"/>
  <c r="T18832" i="2"/>
  <c r="T18833" i="2"/>
  <c r="T18834" i="2"/>
  <c r="T18835" i="2"/>
  <c r="T18836" i="2"/>
  <c r="T18837" i="2"/>
  <c r="T18838" i="2"/>
  <c r="T18839" i="2"/>
  <c r="T18840" i="2"/>
  <c r="T18841" i="2"/>
  <c r="T18842" i="2"/>
  <c r="T18843" i="2"/>
  <c r="T18844" i="2"/>
  <c r="T18845" i="2"/>
  <c r="T18846" i="2"/>
  <c r="T18847" i="2"/>
  <c r="T18848" i="2"/>
  <c r="T18849" i="2"/>
  <c r="T18850" i="2"/>
  <c r="T18851" i="2"/>
  <c r="T18852" i="2"/>
  <c r="T18853" i="2"/>
  <c r="T18854" i="2"/>
  <c r="T18855" i="2"/>
  <c r="T18856" i="2"/>
  <c r="T18857" i="2"/>
  <c r="T18858" i="2"/>
  <c r="T18859" i="2"/>
  <c r="T18860" i="2"/>
  <c r="T18861" i="2"/>
  <c r="T18862" i="2"/>
  <c r="T18863" i="2"/>
  <c r="T18864" i="2"/>
  <c r="T18865" i="2"/>
  <c r="T18866" i="2"/>
  <c r="T18867" i="2"/>
  <c r="T18868" i="2"/>
  <c r="T18869" i="2"/>
  <c r="T18870" i="2"/>
  <c r="T18871" i="2"/>
  <c r="T18872" i="2"/>
  <c r="T18873" i="2"/>
  <c r="T18874" i="2"/>
  <c r="T18875" i="2"/>
  <c r="T18876" i="2"/>
  <c r="T18877" i="2"/>
  <c r="T18878" i="2"/>
  <c r="T18879" i="2"/>
  <c r="T18880" i="2"/>
  <c r="T18881" i="2"/>
  <c r="T18882" i="2"/>
  <c r="T18883" i="2"/>
  <c r="T18884" i="2"/>
  <c r="T18885" i="2"/>
  <c r="T18886" i="2"/>
  <c r="T18887" i="2"/>
  <c r="T18888" i="2"/>
  <c r="T18889" i="2"/>
  <c r="T18890" i="2"/>
  <c r="T18891" i="2"/>
  <c r="T18892" i="2"/>
  <c r="T18893" i="2"/>
  <c r="T18894" i="2"/>
  <c r="T18895" i="2"/>
  <c r="T18896" i="2"/>
  <c r="T18897" i="2"/>
  <c r="T18898" i="2"/>
  <c r="T18899" i="2"/>
  <c r="T18900" i="2"/>
  <c r="T18901" i="2"/>
  <c r="T18902" i="2"/>
  <c r="T18903" i="2"/>
  <c r="T18904" i="2"/>
  <c r="T18905" i="2"/>
  <c r="T18906" i="2"/>
  <c r="T18907" i="2"/>
  <c r="T18908" i="2"/>
  <c r="T18909" i="2"/>
  <c r="T18910" i="2"/>
  <c r="T18911" i="2"/>
  <c r="T18912" i="2"/>
  <c r="T18913" i="2"/>
  <c r="T18914" i="2"/>
  <c r="T18915" i="2"/>
  <c r="T18916" i="2"/>
  <c r="T18917" i="2"/>
  <c r="T18918" i="2"/>
  <c r="T18919" i="2"/>
  <c r="T18920" i="2"/>
  <c r="T18921" i="2"/>
  <c r="T18922" i="2"/>
  <c r="T18923" i="2"/>
  <c r="T18924" i="2"/>
  <c r="T18925" i="2"/>
  <c r="T18926" i="2"/>
  <c r="T18927" i="2"/>
  <c r="T18928" i="2"/>
  <c r="T18929" i="2"/>
  <c r="T18930" i="2"/>
  <c r="T18931" i="2"/>
  <c r="T18932" i="2"/>
  <c r="T18933" i="2"/>
  <c r="T18934" i="2"/>
  <c r="T18935" i="2"/>
  <c r="T18936" i="2"/>
  <c r="T18937" i="2"/>
  <c r="T18938" i="2"/>
  <c r="T18939" i="2"/>
  <c r="T18940" i="2"/>
  <c r="T18941" i="2"/>
  <c r="T18942" i="2"/>
  <c r="T18943" i="2"/>
  <c r="T18944" i="2"/>
  <c r="T18945" i="2"/>
  <c r="T18946" i="2"/>
  <c r="T18947" i="2"/>
  <c r="T18948" i="2"/>
  <c r="T18949" i="2"/>
  <c r="T18950" i="2"/>
  <c r="T18951" i="2"/>
  <c r="T18952" i="2"/>
  <c r="T18953" i="2"/>
  <c r="T18954" i="2"/>
  <c r="T18955" i="2"/>
  <c r="T18956" i="2"/>
  <c r="T18957" i="2"/>
  <c r="T18958" i="2"/>
  <c r="T18959" i="2"/>
  <c r="T18960" i="2"/>
  <c r="T18961" i="2"/>
  <c r="T18962" i="2"/>
  <c r="T18963" i="2"/>
  <c r="T18964" i="2"/>
  <c r="T18965" i="2"/>
  <c r="T18966" i="2"/>
  <c r="T18967" i="2"/>
  <c r="T18968" i="2"/>
  <c r="T18969" i="2"/>
  <c r="T18970" i="2"/>
  <c r="T18971" i="2"/>
  <c r="T18972" i="2"/>
  <c r="T18973" i="2"/>
  <c r="T18974" i="2"/>
  <c r="T18975" i="2"/>
  <c r="T18976" i="2"/>
  <c r="T18977" i="2"/>
  <c r="T18978" i="2"/>
  <c r="T18979" i="2"/>
  <c r="T18980" i="2"/>
  <c r="T18981" i="2"/>
  <c r="T18982" i="2"/>
  <c r="T18983" i="2"/>
  <c r="T18984" i="2"/>
  <c r="T18985" i="2"/>
  <c r="T18986" i="2"/>
  <c r="T18987" i="2"/>
  <c r="T18988" i="2"/>
  <c r="T18989" i="2"/>
  <c r="T18990" i="2"/>
  <c r="T18991" i="2"/>
  <c r="T18992" i="2"/>
  <c r="T18993" i="2"/>
  <c r="T18994" i="2"/>
  <c r="T18995" i="2"/>
  <c r="T18996" i="2"/>
  <c r="T18997" i="2"/>
  <c r="T18998" i="2"/>
  <c r="T18999" i="2"/>
  <c r="T19000" i="2"/>
  <c r="T19001" i="2"/>
  <c r="T19002" i="2"/>
  <c r="T19003" i="2"/>
  <c r="T19004" i="2"/>
  <c r="T19005" i="2"/>
  <c r="T19006" i="2"/>
  <c r="T19007" i="2"/>
  <c r="T19008" i="2"/>
  <c r="T19009" i="2"/>
  <c r="T19010" i="2"/>
  <c r="T19011" i="2"/>
  <c r="T19012" i="2"/>
  <c r="T19013" i="2"/>
  <c r="T19014" i="2"/>
  <c r="T19015" i="2"/>
  <c r="T19016" i="2"/>
  <c r="T19017" i="2"/>
  <c r="T19018" i="2"/>
  <c r="T19019" i="2"/>
  <c r="T19020" i="2"/>
  <c r="T19021" i="2"/>
  <c r="T19022" i="2"/>
  <c r="T19023" i="2"/>
  <c r="T19024" i="2"/>
  <c r="T19025" i="2"/>
  <c r="T19026" i="2"/>
  <c r="T19027" i="2"/>
  <c r="T19028" i="2"/>
  <c r="T19029" i="2"/>
  <c r="T19030" i="2"/>
  <c r="T19031" i="2"/>
  <c r="T19032" i="2"/>
  <c r="T19033" i="2"/>
  <c r="T19034" i="2"/>
  <c r="T19035" i="2"/>
  <c r="T19036" i="2"/>
  <c r="T19037" i="2"/>
  <c r="T19038" i="2"/>
  <c r="T19039" i="2"/>
  <c r="T19040" i="2"/>
  <c r="T19041" i="2"/>
  <c r="T19042" i="2"/>
  <c r="T19043" i="2"/>
  <c r="T19044" i="2"/>
  <c r="T19045" i="2"/>
  <c r="T19046" i="2"/>
  <c r="T19047" i="2"/>
  <c r="T19048" i="2"/>
  <c r="T19049" i="2"/>
  <c r="T19050" i="2"/>
  <c r="T19051" i="2"/>
  <c r="T19052" i="2"/>
  <c r="T19053" i="2"/>
  <c r="T19054" i="2"/>
  <c r="T19055" i="2"/>
  <c r="T19056" i="2"/>
  <c r="T19057" i="2"/>
  <c r="T19058" i="2"/>
  <c r="T19059" i="2"/>
  <c r="T19060" i="2"/>
  <c r="T19061" i="2"/>
  <c r="T19062" i="2"/>
  <c r="T19063" i="2"/>
  <c r="T19064" i="2"/>
  <c r="T19065" i="2"/>
  <c r="T19066" i="2"/>
  <c r="T19067" i="2"/>
  <c r="T19068" i="2"/>
  <c r="T19069" i="2"/>
  <c r="T19070" i="2"/>
  <c r="T19071" i="2"/>
  <c r="T19072" i="2"/>
  <c r="T19073" i="2"/>
  <c r="T19074" i="2"/>
  <c r="T19075" i="2"/>
  <c r="T19076" i="2"/>
  <c r="T19077" i="2"/>
  <c r="T19078" i="2"/>
  <c r="T19079" i="2"/>
  <c r="T19080" i="2"/>
  <c r="T19081" i="2"/>
  <c r="T19082" i="2"/>
  <c r="T19083" i="2"/>
  <c r="T19084" i="2"/>
  <c r="T19085" i="2"/>
  <c r="T19086" i="2"/>
  <c r="T19087" i="2"/>
  <c r="T19088" i="2"/>
  <c r="T19089" i="2"/>
  <c r="T19090" i="2"/>
  <c r="T19091" i="2"/>
  <c r="T19092" i="2"/>
  <c r="T19093" i="2"/>
  <c r="T19094" i="2"/>
  <c r="T19095" i="2"/>
  <c r="T19096" i="2"/>
  <c r="T19097" i="2"/>
  <c r="T19098" i="2"/>
  <c r="T19099" i="2"/>
  <c r="T19100" i="2"/>
  <c r="T19101" i="2"/>
  <c r="T19102" i="2"/>
  <c r="T19103" i="2"/>
  <c r="T19104" i="2"/>
  <c r="T19105" i="2"/>
  <c r="T19106" i="2"/>
  <c r="T19107" i="2"/>
  <c r="T19108" i="2"/>
  <c r="T19109" i="2"/>
  <c r="T19110" i="2"/>
  <c r="T19111" i="2"/>
  <c r="T19112" i="2"/>
  <c r="T19113" i="2"/>
  <c r="T19114" i="2"/>
  <c r="T19115" i="2"/>
  <c r="T19116" i="2"/>
  <c r="T19117" i="2"/>
  <c r="T19118" i="2"/>
  <c r="T19119" i="2"/>
  <c r="T19120" i="2"/>
  <c r="T19121" i="2"/>
  <c r="T19122" i="2"/>
  <c r="T19123" i="2"/>
  <c r="T19124" i="2"/>
  <c r="T19125" i="2"/>
  <c r="T19126" i="2"/>
  <c r="T19127" i="2"/>
  <c r="T19128" i="2"/>
  <c r="T19129" i="2"/>
  <c r="T19130" i="2"/>
  <c r="T19131" i="2"/>
  <c r="T19132" i="2"/>
  <c r="T19133" i="2"/>
  <c r="T19134" i="2"/>
  <c r="T19135" i="2"/>
  <c r="T19136" i="2"/>
  <c r="T19137" i="2"/>
  <c r="T19138" i="2"/>
  <c r="T19139" i="2"/>
  <c r="T19140" i="2"/>
  <c r="T19141" i="2"/>
  <c r="T19142" i="2"/>
  <c r="T19143" i="2"/>
  <c r="T19144" i="2"/>
  <c r="T19145" i="2"/>
  <c r="T19146" i="2"/>
  <c r="T19147" i="2"/>
  <c r="T19148" i="2"/>
  <c r="T19149" i="2"/>
  <c r="T19150" i="2"/>
  <c r="T19151" i="2"/>
  <c r="T19152" i="2"/>
  <c r="T19153" i="2"/>
  <c r="T19154" i="2"/>
  <c r="T19155" i="2"/>
  <c r="T19156" i="2"/>
  <c r="T19157" i="2"/>
  <c r="T19158" i="2"/>
  <c r="T19159" i="2"/>
  <c r="T19160" i="2"/>
  <c r="T19161" i="2"/>
  <c r="T19162" i="2"/>
  <c r="T19163" i="2"/>
  <c r="T19164" i="2"/>
  <c r="T19165" i="2"/>
  <c r="T19166" i="2"/>
  <c r="T19167" i="2"/>
  <c r="T19168" i="2"/>
  <c r="T19169" i="2"/>
  <c r="T19170" i="2"/>
  <c r="T19171" i="2"/>
  <c r="T19172" i="2"/>
  <c r="T19173" i="2"/>
  <c r="T19174" i="2"/>
  <c r="T19175" i="2"/>
  <c r="T19176" i="2"/>
  <c r="T19177" i="2"/>
  <c r="T19178" i="2"/>
  <c r="T19179" i="2"/>
  <c r="T19180" i="2"/>
  <c r="T19181" i="2"/>
  <c r="T19182" i="2"/>
  <c r="T19183" i="2"/>
  <c r="T19184" i="2"/>
  <c r="T19185" i="2"/>
  <c r="T19186" i="2"/>
  <c r="T19187" i="2"/>
  <c r="T19188" i="2"/>
  <c r="T19189" i="2"/>
  <c r="T19190" i="2"/>
  <c r="T19191" i="2"/>
  <c r="T19192" i="2"/>
  <c r="T19193" i="2"/>
  <c r="T19194" i="2"/>
  <c r="T19195" i="2"/>
  <c r="T19196" i="2"/>
  <c r="T19197" i="2"/>
  <c r="T19198" i="2"/>
  <c r="T19199" i="2"/>
  <c r="T19200" i="2"/>
  <c r="T19201" i="2"/>
  <c r="T19202" i="2"/>
  <c r="T19203" i="2"/>
  <c r="T19204" i="2"/>
  <c r="T19205" i="2"/>
  <c r="T19206" i="2"/>
  <c r="T19207" i="2"/>
  <c r="T19208" i="2"/>
  <c r="T19209" i="2"/>
  <c r="T19210" i="2"/>
  <c r="T19211" i="2"/>
  <c r="T19212" i="2"/>
  <c r="T19213" i="2"/>
  <c r="T19214" i="2"/>
  <c r="T19215" i="2"/>
  <c r="T19216" i="2"/>
  <c r="T19217" i="2"/>
  <c r="T19218" i="2"/>
  <c r="T19219" i="2"/>
  <c r="T19220" i="2"/>
  <c r="T19221" i="2"/>
  <c r="T19222" i="2"/>
  <c r="T19223" i="2"/>
  <c r="T19224" i="2"/>
  <c r="T19225" i="2"/>
  <c r="T19226" i="2"/>
  <c r="T19227" i="2"/>
  <c r="T19228" i="2"/>
  <c r="T19229" i="2"/>
  <c r="T19230" i="2"/>
  <c r="T19231" i="2"/>
  <c r="T19232" i="2"/>
  <c r="T19233" i="2"/>
  <c r="T19234" i="2"/>
  <c r="T19235" i="2"/>
  <c r="T19236" i="2"/>
  <c r="T19237" i="2"/>
  <c r="T19238" i="2"/>
  <c r="T19239" i="2"/>
  <c r="T19240" i="2"/>
  <c r="T19241" i="2"/>
  <c r="T19242" i="2"/>
  <c r="T19243" i="2"/>
  <c r="T19244" i="2"/>
  <c r="T19245" i="2"/>
  <c r="T19246" i="2"/>
  <c r="T19247" i="2"/>
  <c r="T19248" i="2"/>
  <c r="T19249" i="2"/>
  <c r="T19250" i="2"/>
  <c r="T19251" i="2"/>
  <c r="T19252" i="2"/>
  <c r="T19253" i="2"/>
  <c r="T19254" i="2"/>
  <c r="T19255" i="2"/>
  <c r="T19256" i="2"/>
  <c r="T19257" i="2"/>
  <c r="T19258" i="2"/>
  <c r="T19259" i="2"/>
  <c r="T19260" i="2"/>
  <c r="T19261" i="2"/>
  <c r="T19262" i="2"/>
  <c r="T19263" i="2"/>
  <c r="T19264" i="2"/>
  <c r="T19265" i="2"/>
  <c r="T19266" i="2"/>
  <c r="T19267" i="2"/>
  <c r="T19268" i="2"/>
  <c r="T19269" i="2"/>
  <c r="T19270" i="2"/>
  <c r="T19271" i="2"/>
  <c r="T19272" i="2"/>
  <c r="T19273" i="2"/>
  <c r="T19274" i="2"/>
  <c r="T19275" i="2"/>
  <c r="T19276" i="2"/>
  <c r="T19277" i="2"/>
  <c r="T19278" i="2"/>
  <c r="T19279" i="2"/>
  <c r="T19280" i="2"/>
  <c r="T19281" i="2"/>
  <c r="T19282" i="2"/>
  <c r="T19283" i="2"/>
  <c r="T19284" i="2"/>
  <c r="T19285" i="2"/>
  <c r="T19286" i="2"/>
  <c r="T19287" i="2"/>
  <c r="T19288" i="2"/>
  <c r="T19289" i="2"/>
  <c r="T19290" i="2"/>
  <c r="T19291" i="2"/>
  <c r="T19292" i="2"/>
  <c r="T19293" i="2"/>
  <c r="T19294" i="2"/>
  <c r="T19295" i="2"/>
  <c r="T19296" i="2"/>
  <c r="T19297" i="2"/>
  <c r="T19298" i="2"/>
  <c r="T19299" i="2"/>
  <c r="T19300" i="2"/>
  <c r="T19301" i="2"/>
  <c r="T19302" i="2"/>
  <c r="T19303" i="2"/>
  <c r="T19304" i="2"/>
  <c r="T19305" i="2"/>
  <c r="T19306" i="2"/>
  <c r="T19307" i="2"/>
  <c r="T19308" i="2"/>
  <c r="T19309" i="2"/>
  <c r="T19310" i="2"/>
  <c r="T19311" i="2"/>
  <c r="T19312" i="2"/>
  <c r="T19313" i="2"/>
  <c r="T19314" i="2"/>
  <c r="T19315" i="2"/>
  <c r="T19316" i="2"/>
  <c r="T19317" i="2"/>
  <c r="T19318" i="2"/>
  <c r="T19319" i="2"/>
  <c r="T19320" i="2"/>
  <c r="T19321" i="2"/>
  <c r="T19322" i="2"/>
  <c r="T19323" i="2"/>
  <c r="T19324" i="2"/>
  <c r="T19325" i="2"/>
  <c r="T19326" i="2"/>
  <c r="T19327" i="2"/>
  <c r="T19328" i="2"/>
  <c r="T19329" i="2"/>
  <c r="T19330" i="2"/>
  <c r="T19331" i="2"/>
  <c r="T19332" i="2"/>
  <c r="T19333" i="2"/>
  <c r="T19334" i="2"/>
  <c r="T19335" i="2"/>
  <c r="T19336" i="2"/>
  <c r="T19337" i="2"/>
  <c r="T19338" i="2"/>
  <c r="T19339" i="2"/>
  <c r="T19340" i="2"/>
  <c r="T19341" i="2"/>
  <c r="T19342" i="2"/>
  <c r="T19343" i="2"/>
  <c r="T19344" i="2"/>
  <c r="T19345" i="2"/>
  <c r="T19346" i="2"/>
  <c r="T19347" i="2"/>
  <c r="T19348" i="2"/>
  <c r="T19349" i="2"/>
  <c r="T19350" i="2"/>
  <c r="T19351" i="2"/>
  <c r="T19352" i="2"/>
  <c r="T19353" i="2"/>
  <c r="T19354" i="2"/>
  <c r="T19355" i="2"/>
  <c r="T19356" i="2"/>
  <c r="T19357" i="2"/>
  <c r="T19358" i="2"/>
  <c r="T19359" i="2"/>
  <c r="T19360" i="2"/>
  <c r="T19361" i="2"/>
  <c r="T19362" i="2"/>
  <c r="T19363" i="2"/>
  <c r="T19364" i="2"/>
  <c r="T19365" i="2"/>
  <c r="T19366" i="2"/>
  <c r="T19367" i="2"/>
  <c r="T19368" i="2"/>
  <c r="T19369" i="2"/>
  <c r="T19370" i="2"/>
  <c r="T19371" i="2"/>
  <c r="T19372" i="2"/>
  <c r="T19373" i="2"/>
  <c r="T19374" i="2"/>
  <c r="T19375" i="2"/>
  <c r="T19376" i="2"/>
  <c r="T19377" i="2"/>
  <c r="T19378" i="2"/>
  <c r="T19379" i="2"/>
  <c r="T19380" i="2"/>
  <c r="T19381" i="2"/>
  <c r="T19382" i="2"/>
  <c r="T19383" i="2"/>
  <c r="T19384" i="2"/>
  <c r="T19385" i="2"/>
  <c r="T19386" i="2"/>
  <c r="T19387" i="2"/>
  <c r="T19388" i="2"/>
  <c r="T19389" i="2"/>
  <c r="T19390" i="2"/>
  <c r="T19391" i="2"/>
  <c r="T19392" i="2"/>
  <c r="T19393" i="2"/>
  <c r="T19394" i="2"/>
  <c r="T19395" i="2"/>
  <c r="T19396" i="2"/>
  <c r="T19397" i="2"/>
  <c r="T19398" i="2"/>
  <c r="T19399" i="2"/>
  <c r="T19400" i="2"/>
  <c r="T19401" i="2"/>
  <c r="T19402" i="2"/>
  <c r="T19403" i="2"/>
  <c r="T19404" i="2"/>
  <c r="T19405" i="2"/>
  <c r="T19406" i="2"/>
  <c r="T19407" i="2"/>
  <c r="T19408" i="2"/>
  <c r="T19409" i="2"/>
  <c r="T19410" i="2"/>
  <c r="T19411" i="2"/>
  <c r="T19412" i="2"/>
  <c r="T19413" i="2"/>
  <c r="T19414" i="2"/>
  <c r="T19415" i="2"/>
  <c r="T19416" i="2"/>
  <c r="T19417" i="2"/>
  <c r="T19418" i="2"/>
  <c r="T19419" i="2"/>
  <c r="T19420" i="2"/>
  <c r="T19421" i="2"/>
  <c r="T19422" i="2"/>
  <c r="T19423" i="2"/>
  <c r="T19424" i="2"/>
  <c r="T19425" i="2"/>
  <c r="T19426" i="2"/>
  <c r="T19427" i="2"/>
  <c r="T19428" i="2"/>
  <c r="T19429" i="2"/>
  <c r="T19430" i="2"/>
  <c r="T19431" i="2"/>
  <c r="T19432" i="2"/>
  <c r="T19433" i="2"/>
  <c r="T19434" i="2"/>
  <c r="T19435" i="2"/>
  <c r="T19436" i="2"/>
  <c r="T19437" i="2"/>
  <c r="T19438" i="2"/>
  <c r="T19439" i="2"/>
  <c r="T19440" i="2"/>
  <c r="T19441" i="2"/>
  <c r="T19442" i="2"/>
  <c r="T19443" i="2"/>
  <c r="T19444" i="2"/>
  <c r="T19445" i="2"/>
  <c r="T19446" i="2"/>
  <c r="T19447" i="2"/>
  <c r="T19448" i="2"/>
  <c r="T19449" i="2"/>
  <c r="T19450" i="2"/>
  <c r="T19451" i="2"/>
  <c r="T19452" i="2"/>
  <c r="T19453" i="2"/>
  <c r="T19454" i="2"/>
  <c r="T19455" i="2"/>
  <c r="T19456" i="2"/>
  <c r="T19457" i="2"/>
  <c r="T19458" i="2"/>
  <c r="T19459" i="2"/>
  <c r="T19460" i="2"/>
  <c r="T19461" i="2"/>
  <c r="T19462" i="2"/>
  <c r="T19463" i="2"/>
  <c r="T19464" i="2"/>
  <c r="T19465" i="2"/>
  <c r="T19466" i="2"/>
  <c r="T19467" i="2"/>
  <c r="T19468" i="2"/>
  <c r="T19469" i="2"/>
  <c r="T19470" i="2"/>
  <c r="T19471" i="2"/>
  <c r="T19472" i="2"/>
  <c r="T19473" i="2"/>
  <c r="T19474" i="2"/>
  <c r="T19475" i="2"/>
  <c r="T19476" i="2"/>
  <c r="T19477" i="2"/>
  <c r="T19478" i="2"/>
  <c r="T19479" i="2"/>
  <c r="T19480" i="2"/>
  <c r="T19481" i="2"/>
  <c r="T19482" i="2"/>
  <c r="T19483" i="2"/>
  <c r="T19484" i="2"/>
  <c r="T19485" i="2"/>
  <c r="T19486" i="2"/>
  <c r="T19487" i="2"/>
  <c r="T19488" i="2"/>
  <c r="T19489" i="2"/>
  <c r="T19490" i="2"/>
  <c r="T19491" i="2"/>
  <c r="T19492" i="2"/>
  <c r="T19493" i="2"/>
  <c r="T19494" i="2"/>
  <c r="T19495" i="2"/>
  <c r="T19496" i="2"/>
  <c r="T19497" i="2"/>
  <c r="T19498" i="2"/>
  <c r="T19499" i="2"/>
  <c r="T19500" i="2"/>
  <c r="T19501" i="2"/>
  <c r="T19502" i="2"/>
  <c r="T19503" i="2"/>
  <c r="T19504" i="2"/>
  <c r="T19505" i="2"/>
  <c r="T19506" i="2"/>
  <c r="T19507" i="2"/>
  <c r="T19508" i="2"/>
  <c r="T19509" i="2"/>
  <c r="T19510" i="2"/>
  <c r="T19511" i="2"/>
  <c r="T19512" i="2"/>
  <c r="T19513" i="2"/>
  <c r="T19514" i="2"/>
  <c r="T19515" i="2"/>
  <c r="T19516" i="2"/>
  <c r="T19517" i="2"/>
  <c r="T19518" i="2"/>
  <c r="T19519" i="2"/>
  <c r="T19520" i="2"/>
  <c r="T19521" i="2"/>
  <c r="T19522" i="2"/>
  <c r="T19523" i="2"/>
  <c r="T19524" i="2"/>
  <c r="T19525" i="2"/>
  <c r="T19526" i="2"/>
  <c r="T19527" i="2"/>
  <c r="T19528" i="2"/>
  <c r="T19529" i="2"/>
  <c r="T19530" i="2"/>
  <c r="T19531" i="2"/>
  <c r="T19532" i="2"/>
  <c r="T19533" i="2"/>
  <c r="T19534" i="2"/>
  <c r="T19535" i="2"/>
  <c r="T19536" i="2"/>
  <c r="T19537" i="2"/>
  <c r="T19538" i="2"/>
  <c r="T19539" i="2"/>
  <c r="T19540" i="2"/>
  <c r="T19541" i="2"/>
  <c r="T19542" i="2"/>
  <c r="T19543" i="2"/>
  <c r="T19544" i="2"/>
  <c r="T19545" i="2"/>
  <c r="T19546" i="2"/>
  <c r="T19547" i="2"/>
  <c r="T19548" i="2"/>
  <c r="T19549" i="2"/>
  <c r="T19550" i="2"/>
  <c r="T19551" i="2"/>
  <c r="T19552" i="2"/>
  <c r="T19553" i="2"/>
  <c r="T19554" i="2"/>
  <c r="T19555" i="2"/>
  <c r="T19556" i="2"/>
  <c r="T19557" i="2"/>
  <c r="T19558" i="2"/>
  <c r="T19559" i="2"/>
  <c r="T19560" i="2"/>
  <c r="T19561" i="2"/>
  <c r="T19562" i="2"/>
  <c r="T19563" i="2"/>
  <c r="T19564" i="2"/>
  <c r="T19565" i="2"/>
  <c r="T19566" i="2"/>
  <c r="T19567" i="2"/>
  <c r="T19568" i="2"/>
  <c r="T19569" i="2"/>
  <c r="T19570" i="2"/>
  <c r="T19571" i="2"/>
  <c r="T19572" i="2"/>
  <c r="T19573" i="2"/>
  <c r="T19574" i="2"/>
  <c r="T19575" i="2"/>
  <c r="T19576" i="2"/>
  <c r="T19577" i="2"/>
  <c r="T19578" i="2"/>
  <c r="T19579" i="2"/>
  <c r="T19580" i="2"/>
  <c r="T19581" i="2"/>
  <c r="T19582" i="2"/>
  <c r="T19583" i="2"/>
  <c r="T19584" i="2"/>
  <c r="T19585" i="2"/>
  <c r="T19586" i="2"/>
  <c r="T19587" i="2"/>
  <c r="T19588" i="2"/>
  <c r="T19589" i="2"/>
  <c r="T19590" i="2"/>
  <c r="T19591" i="2"/>
  <c r="T19592" i="2"/>
  <c r="T19593" i="2"/>
  <c r="T19594" i="2"/>
  <c r="T19595" i="2"/>
  <c r="T19596" i="2"/>
  <c r="T19597" i="2"/>
  <c r="T19598" i="2"/>
  <c r="T19599" i="2"/>
  <c r="T19600" i="2"/>
  <c r="T19601" i="2"/>
  <c r="T19602" i="2"/>
  <c r="T19603" i="2"/>
  <c r="T19604" i="2"/>
  <c r="T19605" i="2"/>
  <c r="T19606" i="2"/>
  <c r="T19607" i="2"/>
  <c r="T19608" i="2"/>
  <c r="T19609" i="2"/>
  <c r="T19610" i="2"/>
  <c r="T19611" i="2"/>
  <c r="T19612" i="2"/>
  <c r="T19613" i="2"/>
  <c r="T19614" i="2"/>
  <c r="T19615" i="2"/>
  <c r="T19616" i="2"/>
  <c r="T19617" i="2"/>
  <c r="T19618" i="2"/>
  <c r="T19619" i="2"/>
  <c r="T19620" i="2"/>
  <c r="T19621" i="2"/>
  <c r="T19622" i="2"/>
  <c r="T19623" i="2"/>
  <c r="T19624" i="2"/>
  <c r="T19625" i="2"/>
  <c r="T19626" i="2"/>
  <c r="T19627" i="2"/>
  <c r="T19628" i="2"/>
  <c r="T19629" i="2"/>
  <c r="T19630" i="2"/>
  <c r="T19631" i="2"/>
  <c r="T19632" i="2"/>
  <c r="T19633" i="2"/>
  <c r="T19634" i="2"/>
  <c r="T19635" i="2"/>
  <c r="T19636" i="2"/>
  <c r="T19637" i="2"/>
  <c r="T19638" i="2"/>
  <c r="T19639" i="2"/>
  <c r="T19640" i="2"/>
  <c r="T19641" i="2"/>
  <c r="T19642" i="2"/>
  <c r="T19643" i="2"/>
  <c r="T19644" i="2"/>
  <c r="T19645" i="2"/>
  <c r="T19646" i="2"/>
  <c r="T19647" i="2"/>
  <c r="T19648" i="2"/>
  <c r="T19649" i="2"/>
  <c r="T19650" i="2"/>
  <c r="T19651" i="2"/>
  <c r="T19652" i="2"/>
  <c r="T19653" i="2"/>
  <c r="T19654" i="2"/>
  <c r="T19655" i="2"/>
  <c r="T19656" i="2"/>
  <c r="T19657" i="2"/>
  <c r="T19658" i="2"/>
  <c r="T19659" i="2"/>
  <c r="T19660" i="2"/>
  <c r="T19661" i="2"/>
  <c r="T19662" i="2"/>
  <c r="T19663" i="2"/>
  <c r="T19664" i="2"/>
  <c r="T19665" i="2"/>
  <c r="T19666" i="2"/>
  <c r="T19667" i="2"/>
  <c r="T19668" i="2"/>
  <c r="T19669" i="2"/>
  <c r="T19670" i="2"/>
  <c r="T19671" i="2"/>
  <c r="T19672" i="2"/>
  <c r="T19673" i="2"/>
  <c r="T19674" i="2"/>
  <c r="T19675" i="2"/>
  <c r="T19676" i="2"/>
  <c r="T19677" i="2"/>
  <c r="T19678" i="2"/>
  <c r="T19679" i="2"/>
  <c r="T19680" i="2"/>
  <c r="T19681" i="2"/>
  <c r="T19682" i="2"/>
  <c r="T19683" i="2"/>
  <c r="T19684" i="2"/>
  <c r="T19685" i="2"/>
  <c r="T19686" i="2"/>
  <c r="T19687" i="2"/>
  <c r="T19688" i="2"/>
  <c r="T19689" i="2"/>
  <c r="T19690" i="2"/>
  <c r="T19691" i="2"/>
  <c r="T19692" i="2"/>
  <c r="T19693" i="2"/>
  <c r="T19694" i="2"/>
  <c r="T19695" i="2"/>
  <c r="T19696" i="2"/>
  <c r="T19697" i="2"/>
  <c r="T19698" i="2"/>
  <c r="T19699" i="2"/>
  <c r="T19700" i="2"/>
  <c r="T19701" i="2"/>
  <c r="T19702" i="2"/>
  <c r="T19703" i="2"/>
  <c r="T19704" i="2"/>
  <c r="T19705" i="2"/>
  <c r="T19706" i="2"/>
  <c r="T19707" i="2"/>
  <c r="T19708" i="2"/>
  <c r="T19709" i="2"/>
  <c r="T19710" i="2"/>
  <c r="T19711" i="2"/>
  <c r="T19712" i="2"/>
  <c r="T19713" i="2"/>
  <c r="T19714" i="2"/>
  <c r="T19715" i="2"/>
  <c r="T19716" i="2"/>
  <c r="T19717" i="2"/>
  <c r="T19718" i="2"/>
  <c r="T19719" i="2"/>
  <c r="T19720" i="2"/>
  <c r="T19721" i="2"/>
  <c r="T19722" i="2"/>
  <c r="T19723" i="2"/>
  <c r="T19724" i="2"/>
  <c r="T19725" i="2"/>
  <c r="T19726" i="2"/>
  <c r="T19727" i="2"/>
  <c r="T19728" i="2"/>
  <c r="T19729" i="2"/>
  <c r="T19730" i="2"/>
  <c r="T19731" i="2"/>
  <c r="T19732" i="2"/>
  <c r="T19733" i="2"/>
  <c r="T19734" i="2"/>
  <c r="T19735" i="2"/>
  <c r="T19736" i="2"/>
  <c r="T19737" i="2"/>
  <c r="T19738" i="2"/>
  <c r="T19739" i="2"/>
  <c r="T19740" i="2"/>
  <c r="T19741" i="2"/>
  <c r="T19742" i="2"/>
  <c r="T19743" i="2"/>
  <c r="T19744" i="2"/>
  <c r="T19745" i="2"/>
  <c r="T19746" i="2"/>
  <c r="T19747" i="2"/>
  <c r="T19748" i="2"/>
  <c r="T19749" i="2"/>
  <c r="T19750" i="2"/>
  <c r="T19751" i="2"/>
  <c r="T19752" i="2"/>
  <c r="T19753" i="2"/>
  <c r="T19754" i="2"/>
  <c r="T19755" i="2"/>
  <c r="T19756" i="2"/>
  <c r="T19757" i="2"/>
  <c r="T19758" i="2"/>
  <c r="T19759" i="2"/>
  <c r="T19760" i="2"/>
  <c r="T19761" i="2"/>
  <c r="T19762" i="2"/>
  <c r="T19763" i="2"/>
  <c r="T19764" i="2"/>
  <c r="T19765" i="2"/>
  <c r="T19766" i="2"/>
  <c r="T19767" i="2"/>
  <c r="T19768" i="2"/>
  <c r="T19769" i="2"/>
  <c r="T19770" i="2"/>
  <c r="T19771" i="2"/>
  <c r="T19772" i="2"/>
  <c r="T19773" i="2"/>
  <c r="T19774" i="2"/>
  <c r="T19775" i="2"/>
  <c r="T19776" i="2"/>
  <c r="T19777" i="2"/>
  <c r="T19778" i="2"/>
  <c r="T19779" i="2"/>
  <c r="T19780" i="2"/>
  <c r="T19781" i="2"/>
  <c r="T19782" i="2"/>
  <c r="T19783" i="2"/>
  <c r="T19784" i="2"/>
  <c r="T19785" i="2"/>
  <c r="T19786" i="2"/>
  <c r="T19787" i="2"/>
  <c r="T19788" i="2"/>
  <c r="T19789" i="2"/>
  <c r="T19790" i="2"/>
  <c r="T19791" i="2"/>
  <c r="T19792" i="2"/>
  <c r="T19793" i="2"/>
  <c r="T19794" i="2"/>
  <c r="T19795" i="2"/>
  <c r="T19796" i="2"/>
  <c r="T19797" i="2"/>
  <c r="T19798" i="2"/>
  <c r="T19799" i="2"/>
  <c r="T19800" i="2"/>
  <c r="T19801" i="2"/>
  <c r="T19802" i="2"/>
  <c r="T19803" i="2"/>
  <c r="T19804" i="2"/>
  <c r="T19805" i="2"/>
  <c r="T19806" i="2"/>
  <c r="T19807" i="2"/>
  <c r="T19808" i="2"/>
  <c r="T19809" i="2"/>
  <c r="T19810" i="2"/>
  <c r="T19811" i="2"/>
  <c r="T19812" i="2"/>
  <c r="T19813" i="2"/>
  <c r="T19814" i="2"/>
  <c r="T19815" i="2"/>
  <c r="T19816" i="2"/>
  <c r="T19817" i="2"/>
  <c r="T19818" i="2"/>
  <c r="T19819" i="2"/>
  <c r="T19820" i="2"/>
  <c r="T19821" i="2"/>
  <c r="T19822" i="2"/>
  <c r="T19823" i="2"/>
  <c r="T19824" i="2"/>
  <c r="T19825" i="2"/>
  <c r="T19826" i="2"/>
  <c r="T19827" i="2"/>
  <c r="T19828" i="2"/>
  <c r="T19829" i="2"/>
  <c r="T19830" i="2"/>
  <c r="T19831" i="2"/>
  <c r="T19832" i="2"/>
  <c r="T19833" i="2"/>
  <c r="T19834" i="2"/>
  <c r="T19835" i="2"/>
  <c r="T19836" i="2"/>
  <c r="T19837" i="2"/>
  <c r="T19838" i="2"/>
  <c r="T19839" i="2"/>
  <c r="T19840" i="2"/>
  <c r="T19841" i="2"/>
  <c r="T19842" i="2"/>
  <c r="T19843" i="2"/>
  <c r="T19844" i="2"/>
  <c r="T19845" i="2"/>
  <c r="T19846" i="2"/>
  <c r="T19847" i="2"/>
  <c r="T19848" i="2"/>
  <c r="T19849" i="2"/>
  <c r="T19850" i="2"/>
  <c r="T19851" i="2"/>
  <c r="T19852" i="2"/>
  <c r="T19853" i="2"/>
  <c r="T19854" i="2"/>
  <c r="T19855" i="2"/>
  <c r="T19856" i="2"/>
  <c r="T19857" i="2"/>
  <c r="T19858" i="2"/>
  <c r="T19859" i="2"/>
  <c r="T19860" i="2"/>
  <c r="T19861" i="2"/>
  <c r="T19862" i="2"/>
  <c r="T19863" i="2"/>
  <c r="T19864" i="2"/>
  <c r="T19865" i="2"/>
  <c r="T19866" i="2"/>
  <c r="T19867" i="2"/>
  <c r="T19868" i="2"/>
  <c r="T19869" i="2"/>
  <c r="T19870" i="2"/>
  <c r="T19871" i="2"/>
  <c r="T19872" i="2"/>
  <c r="T19873" i="2"/>
  <c r="T19874" i="2"/>
  <c r="T19875" i="2"/>
  <c r="T19876" i="2"/>
  <c r="T19877" i="2"/>
  <c r="T19878" i="2"/>
  <c r="T19879" i="2"/>
  <c r="T19880" i="2"/>
  <c r="T19881" i="2"/>
  <c r="T19882" i="2"/>
  <c r="T19883" i="2"/>
  <c r="T19884" i="2"/>
  <c r="T19885" i="2"/>
  <c r="T19886" i="2"/>
  <c r="T19887" i="2"/>
  <c r="T19888" i="2"/>
  <c r="T19889" i="2"/>
  <c r="T19890" i="2"/>
  <c r="T19891" i="2"/>
  <c r="T19892" i="2"/>
  <c r="T19893" i="2"/>
  <c r="T19894" i="2"/>
  <c r="T19895" i="2"/>
  <c r="T19896" i="2"/>
  <c r="T19897" i="2"/>
  <c r="T19898" i="2"/>
  <c r="T19899" i="2"/>
  <c r="T19900" i="2"/>
  <c r="T19901" i="2"/>
  <c r="T19902" i="2"/>
  <c r="T19903" i="2"/>
  <c r="T19904" i="2"/>
  <c r="T19905" i="2"/>
  <c r="T19906" i="2"/>
  <c r="T19907" i="2"/>
  <c r="T19908" i="2"/>
  <c r="T19909" i="2"/>
  <c r="T19910" i="2"/>
  <c r="T19911" i="2"/>
  <c r="T19912" i="2"/>
  <c r="T19913" i="2"/>
  <c r="T19914" i="2"/>
  <c r="T19915" i="2"/>
  <c r="T19916" i="2"/>
  <c r="T19917" i="2"/>
  <c r="T19918" i="2"/>
  <c r="T19919" i="2"/>
  <c r="T19920" i="2"/>
  <c r="T19921" i="2"/>
  <c r="T19922" i="2"/>
  <c r="T19923" i="2"/>
  <c r="T19924" i="2"/>
  <c r="T19925" i="2"/>
  <c r="T19926" i="2"/>
  <c r="T19927" i="2"/>
  <c r="T19928" i="2"/>
  <c r="T19929" i="2"/>
  <c r="T19930" i="2"/>
  <c r="T19931" i="2"/>
  <c r="T19932" i="2"/>
  <c r="T19933" i="2"/>
  <c r="T19934" i="2"/>
  <c r="T19935" i="2"/>
  <c r="T19936" i="2"/>
  <c r="T19937" i="2"/>
  <c r="T19938" i="2"/>
  <c r="T19939" i="2"/>
  <c r="T19940" i="2"/>
  <c r="T19941" i="2"/>
  <c r="T19942" i="2"/>
  <c r="T19943" i="2"/>
  <c r="T19944" i="2"/>
  <c r="T19945" i="2"/>
  <c r="T19946" i="2"/>
  <c r="T19947" i="2"/>
  <c r="T19948" i="2"/>
  <c r="T19949" i="2"/>
  <c r="T19950" i="2"/>
  <c r="T19951" i="2"/>
  <c r="T19952" i="2"/>
  <c r="T19953" i="2"/>
  <c r="T19954" i="2"/>
  <c r="T19955" i="2"/>
  <c r="T19956" i="2"/>
  <c r="T19957" i="2"/>
  <c r="T19958" i="2"/>
  <c r="T19959" i="2"/>
  <c r="T19960" i="2"/>
  <c r="T19961" i="2"/>
  <c r="T19962" i="2"/>
  <c r="T19963" i="2"/>
  <c r="T19964" i="2"/>
  <c r="T19965" i="2"/>
  <c r="T19966" i="2"/>
  <c r="T19967" i="2"/>
  <c r="T19968" i="2"/>
  <c r="T19969" i="2"/>
  <c r="T19970" i="2"/>
  <c r="T19971" i="2"/>
  <c r="T19972" i="2"/>
  <c r="T19973" i="2"/>
  <c r="T19974" i="2"/>
  <c r="T19975" i="2"/>
  <c r="T19976" i="2"/>
  <c r="T19977" i="2"/>
  <c r="T19978" i="2"/>
  <c r="T19979" i="2"/>
  <c r="T19980" i="2"/>
  <c r="T19981" i="2"/>
  <c r="T19982" i="2"/>
  <c r="T19983" i="2"/>
  <c r="T19984" i="2"/>
  <c r="T19985" i="2"/>
  <c r="T19986" i="2"/>
  <c r="T19987" i="2"/>
  <c r="T19988" i="2"/>
  <c r="T19989" i="2"/>
  <c r="T19990" i="2"/>
  <c r="T19991" i="2"/>
  <c r="T19992" i="2"/>
  <c r="T19993" i="2"/>
  <c r="T19994" i="2"/>
  <c r="T19995" i="2"/>
  <c r="T19996" i="2"/>
  <c r="T19997" i="2"/>
  <c r="T19998" i="2"/>
  <c r="T19999" i="2"/>
  <c r="T20000" i="2"/>
  <c r="T20001" i="2"/>
  <c r="T20002" i="2"/>
  <c r="T20003" i="2"/>
  <c r="T20004" i="2"/>
  <c r="T20005" i="2"/>
  <c r="T20006" i="2"/>
  <c r="T20007" i="2"/>
  <c r="T20008" i="2"/>
  <c r="T20009" i="2"/>
  <c r="T20010" i="2"/>
  <c r="T20011" i="2"/>
  <c r="T20012" i="2"/>
  <c r="T20013" i="2"/>
  <c r="T20014" i="2"/>
  <c r="T20015" i="2"/>
  <c r="T20016" i="2"/>
  <c r="T20017" i="2"/>
  <c r="T20018" i="2"/>
  <c r="T20019" i="2"/>
  <c r="T20020" i="2"/>
  <c r="T20021" i="2"/>
  <c r="T20022" i="2"/>
  <c r="T20023" i="2"/>
  <c r="T20024" i="2"/>
  <c r="T20025" i="2"/>
  <c r="T20026" i="2"/>
  <c r="T20027" i="2"/>
  <c r="T20028" i="2"/>
  <c r="T20029" i="2"/>
  <c r="T20030" i="2"/>
  <c r="T20031" i="2"/>
  <c r="T20032" i="2"/>
  <c r="T20033" i="2"/>
  <c r="T20034" i="2"/>
  <c r="T20035" i="2"/>
  <c r="T20036" i="2"/>
  <c r="T20037" i="2"/>
  <c r="T20038" i="2"/>
  <c r="T20039" i="2"/>
  <c r="T20040" i="2"/>
  <c r="T20041" i="2"/>
  <c r="T20042" i="2"/>
  <c r="T20043" i="2"/>
  <c r="T20044" i="2"/>
  <c r="T20045" i="2"/>
  <c r="T20046" i="2"/>
  <c r="T20047" i="2"/>
  <c r="T20048" i="2"/>
  <c r="T20049" i="2"/>
  <c r="T20050" i="2"/>
  <c r="T20051" i="2"/>
  <c r="T20052" i="2"/>
  <c r="T20053" i="2"/>
  <c r="T20054" i="2"/>
  <c r="T20055" i="2"/>
  <c r="T20056" i="2"/>
  <c r="T20057" i="2"/>
  <c r="T20058" i="2"/>
  <c r="T20059" i="2"/>
  <c r="T20060" i="2"/>
  <c r="T20061" i="2"/>
  <c r="T20062" i="2"/>
  <c r="T20063" i="2"/>
  <c r="T20064" i="2"/>
  <c r="T20065" i="2"/>
  <c r="T20066" i="2"/>
  <c r="T20067" i="2"/>
  <c r="T20068" i="2"/>
  <c r="T20069" i="2"/>
  <c r="T20070" i="2"/>
  <c r="T20071" i="2"/>
  <c r="T20072" i="2"/>
  <c r="T20073" i="2"/>
  <c r="T20074" i="2"/>
  <c r="T20075" i="2"/>
  <c r="T20076" i="2"/>
  <c r="T20077" i="2"/>
  <c r="T20078" i="2"/>
  <c r="T20079" i="2"/>
  <c r="T20080" i="2"/>
  <c r="T20081" i="2"/>
  <c r="T20082" i="2"/>
  <c r="T20083" i="2"/>
  <c r="T20084" i="2"/>
  <c r="T20085" i="2"/>
  <c r="T20086" i="2"/>
  <c r="T20087" i="2"/>
  <c r="T20088" i="2"/>
  <c r="T20089" i="2"/>
  <c r="T20090" i="2"/>
  <c r="T20091" i="2"/>
  <c r="T20092" i="2"/>
  <c r="T20093" i="2"/>
  <c r="T20094" i="2"/>
  <c r="T20095" i="2"/>
  <c r="T20096" i="2"/>
  <c r="T20097" i="2"/>
  <c r="T20098" i="2"/>
  <c r="T20099" i="2"/>
  <c r="T20100" i="2"/>
  <c r="T20101" i="2"/>
  <c r="T20102" i="2"/>
  <c r="T20103" i="2"/>
  <c r="T20104" i="2"/>
  <c r="T20105" i="2"/>
  <c r="T20106" i="2"/>
  <c r="T20107" i="2"/>
  <c r="T20108" i="2"/>
  <c r="T20109" i="2"/>
  <c r="T20110" i="2"/>
  <c r="T20111" i="2"/>
  <c r="T20112" i="2"/>
  <c r="T20113" i="2"/>
  <c r="T20114" i="2"/>
  <c r="T20115" i="2"/>
  <c r="T20116" i="2"/>
  <c r="T20117" i="2"/>
  <c r="T20118" i="2"/>
  <c r="T20119" i="2"/>
  <c r="T20120" i="2"/>
  <c r="T20121" i="2"/>
  <c r="T20122" i="2"/>
  <c r="T20123" i="2"/>
  <c r="T20124" i="2"/>
  <c r="T20125" i="2"/>
  <c r="T20126" i="2"/>
  <c r="T20127" i="2"/>
  <c r="T20128" i="2"/>
  <c r="T20129" i="2"/>
  <c r="T20130" i="2"/>
  <c r="T20131" i="2"/>
  <c r="T20132" i="2"/>
  <c r="T20133" i="2"/>
  <c r="T20134" i="2"/>
  <c r="T20135" i="2"/>
  <c r="T20136" i="2"/>
  <c r="T20137" i="2"/>
  <c r="T20138" i="2"/>
  <c r="T20139" i="2"/>
  <c r="T20140" i="2"/>
  <c r="T20141" i="2"/>
  <c r="T20142" i="2"/>
  <c r="T20143" i="2"/>
  <c r="T20144" i="2"/>
  <c r="T20145" i="2"/>
  <c r="T20146" i="2"/>
  <c r="T20147" i="2"/>
  <c r="T20148" i="2"/>
  <c r="T20149" i="2"/>
  <c r="T20150" i="2"/>
  <c r="T20151" i="2"/>
  <c r="T20152" i="2"/>
  <c r="T20153" i="2"/>
  <c r="T20154" i="2"/>
  <c r="T20155" i="2"/>
  <c r="T20156" i="2"/>
  <c r="T20157" i="2"/>
  <c r="T20158" i="2"/>
  <c r="T20159" i="2"/>
  <c r="T20160" i="2"/>
  <c r="T20161" i="2"/>
  <c r="T20162" i="2"/>
  <c r="T20163" i="2"/>
  <c r="T20164" i="2"/>
  <c r="T20165" i="2"/>
  <c r="T20166" i="2"/>
  <c r="T20167" i="2"/>
  <c r="T20168" i="2"/>
  <c r="T20169" i="2"/>
  <c r="T20170" i="2"/>
  <c r="T20171" i="2"/>
  <c r="T20172" i="2"/>
  <c r="T20173" i="2"/>
  <c r="T20174" i="2"/>
  <c r="T20175" i="2"/>
  <c r="T20176" i="2"/>
  <c r="T20177" i="2"/>
  <c r="T20178" i="2"/>
  <c r="T20179" i="2"/>
  <c r="T20180" i="2"/>
  <c r="T20181" i="2"/>
  <c r="T20182" i="2"/>
  <c r="T20183" i="2"/>
  <c r="T20184" i="2"/>
  <c r="T20185" i="2"/>
  <c r="T20186" i="2"/>
  <c r="T20187" i="2"/>
  <c r="T20188" i="2"/>
  <c r="T20189" i="2"/>
  <c r="T20190" i="2"/>
  <c r="T20191" i="2"/>
  <c r="T20192" i="2"/>
  <c r="T20193" i="2"/>
  <c r="T20194" i="2"/>
  <c r="T20195" i="2"/>
  <c r="T20196" i="2"/>
  <c r="T20197" i="2"/>
  <c r="T20198" i="2"/>
  <c r="T20199" i="2"/>
  <c r="T20200" i="2"/>
  <c r="T20201" i="2"/>
  <c r="T20202" i="2"/>
  <c r="T20203" i="2"/>
  <c r="T20204" i="2"/>
  <c r="T20205" i="2"/>
  <c r="T20206" i="2"/>
  <c r="T20207" i="2"/>
  <c r="T20208" i="2"/>
  <c r="T20209" i="2"/>
  <c r="T20210" i="2"/>
  <c r="T20211" i="2"/>
  <c r="T20212" i="2"/>
  <c r="T20213" i="2"/>
  <c r="T20214" i="2"/>
  <c r="T20215" i="2"/>
  <c r="T20216" i="2"/>
  <c r="T20217" i="2"/>
  <c r="T20218" i="2"/>
  <c r="T20219" i="2"/>
  <c r="T20220" i="2"/>
  <c r="T20221" i="2"/>
  <c r="T20222" i="2"/>
  <c r="T20223" i="2"/>
  <c r="T20224" i="2"/>
  <c r="T20225" i="2"/>
  <c r="T20226" i="2"/>
  <c r="T20227" i="2"/>
  <c r="T20228" i="2"/>
  <c r="T20229" i="2"/>
  <c r="T20230" i="2"/>
  <c r="T20231" i="2"/>
  <c r="T20232" i="2"/>
  <c r="T20233" i="2"/>
  <c r="T20234" i="2"/>
  <c r="T20235" i="2"/>
  <c r="T20236" i="2"/>
  <c r="T20237" i="2"/>
  <c r="T20238" i="2"/>
  <c r="T20239" i="2"/>
  <c r="T20240" i="2"/>
  <c r="T20241" i="2"/>
  <c r="T20242" i="2"/>
  <c r="T20243" i="2"/>
  <c r="T20244" i="2"/>
  <c r="T20245" i="2"/>
  <c r="T20246" i="2"/>
  <c r="T20247" i="2"/>
  <c r="T20248" i="2"/>
  <c r="T20249" i="2"/>
  <c r="T20250" i="2"/>
  <c r="T20251" i="2"/>
  <c r="T20252" i="2"/>
  <c r="T20253" i="2"/>
  <c r="T20254" i="2"/>
  <c r="T20255" i="2"/>
  <c r="T20256" i="2"/>
  <c r="T20257" i="2"/>
  <c r="T20258" i="2"/>
  <c r="T20259" i="2"/>
  <c r="T20260" i="2"/>
  <c r="T20261" i="2"/>
  <c r="T20262" i="2"/>
  <c r="T20263" i="2"/>
  <c r="T20264" i="2"/>
  <c r="T20265" i="2"/>
  <c r="T20266" i="2"/>
  <c r="T20267" i="2"/>
  <c r="T20268" i="2"/>
  <c r="T20269" i="2"/>
  <c r="T20270" i="2"/>
  <c r="T20271" i="2"/>
  <c r="T20272" i="2"/>
  <c r="T20273" i="2"/>
  <c r="T20274" i="2"/>
  <c r="T20275" i="2"/>
  <c r="T20276" i="2"/>
  <c r="T20277" i="2"/>
  <c r="T20278" i="2"/>
  <c r="T20279" i="2"/>
  <c r="T20280" i="2"/>
  <c r="T20281" i="2"/>
  <c r="T20282" i="2"/>
  <c r="T20283" i="2"/>
  <c r="T20284" i="2"/>
  <c r="T20285" i="2"/>
  <c r="T20286" i="2"/>
  <c r="T20287" i="2"/>
  <c r="T20288" i="2"/>
  <c r="T20289" i="2"/>
  <c r="T20290" i="2"/>
  <c r="T20291" i="2"/>
  <c r="T20292" i="2"/>
  <c r="T20293" i="2"/>
  <c r="T20294" i="2"/>
  <c r="T20295" i="2"/>
  <c r="T20296" i="2"/>
  <c r="T20297" i="2"/>
  <c r="T20298" i="2"/>
  <c r="T20299" i="2"/>
  <c r="T20300" i="2"/>
  <c r="T20301" i="2"/>
  <c r="T20302" i="2"/>
  <c r="T20303" i="2"/>
  <c r="T20304" i="2"/>
  <c r="T20305" i="2"/>
  <c r="T20306" i="2"/>
  <c r="T20307" i="2"/>
  <c r="T20308" i="2"/>
  <c r="T20309" i="2"/>
  <c r="T20310" i="2"/>
  <c r="T20311" i="2"/>
  <c r="T20312" i="2"/>
  <c r="T20313" i="2"/>
  <c r="T20314" i="2"/>
  <c r="T20315" i="2"/>
  <c r="T20316" i="2"/>
  <c r="T20317" i="2"/>
  <c r="T20318" i="2"/>
  <c r="T20319" i="2"/>
  <c r="T20320" i="2"/>
  <c r="T20321" i="2"/>
  <c r="T20322" i="2"/>
  <c r="T20323" i="2"/>
  <c r="T20324" i="2"/>
  <c r="T20325" i="2"/>
  <c r="T20326" i="2"/>
  <c r="T20327" i="2"/>
  <c r="T20328" i="2"/>
  <c r="T20329" i="2"/>
  <c r="T20330" i="2"/>
  <c r="T20331" i="2"/>
  <c r="T20332" i="2"/>
  <c r="T20333" i="2"/>
  <c r="T20334" i="2"/>
  <c r="T20335" i="2"/>
  <c r="T20336" i="2"/>
  <c r="T20337" i="2"/>
  <c r="T20338" i="2"/>
  <c r="T20339" i="2"/>
  <c r="T20340" i="2"/>
  <c r="T20341" i="2"/>
  <c r="T20342" i="2"/>
  <c r="T20343" i="2"/>
  <c r="T20344" i="2"/>
  <c r="T20345" i="2"/>
  <c r="T20346" i="2"/>
  <c r="T20347" i="2"/>
  <c r="T20348" i="2"/>
  <c r="T20349" i="2"/>
  <c r="T20350" i="2"/>
  <c r="T20351" i="2"/>
  <c r="T20352" i="2"/>
  <c r="T20353" i="2"/>
  <c r="T20354" i="2"/>
  <c r="T20355" i="2"/>
  <c r="T20356" i="2"/>
  <c r="T20357" i="2"/>
  <c r="T20358" i="2"/>
  <c r="T20359" i="2"/>
  <c r="T20360" i="2"/>
  <c r="T20361" i="2"/>
  <c r="T20362" i="2"/>
  <c r="T20363" i="2"/>
  <c r="T20364" i="2"/>
  <c r="T20365" i="2"/>
  <c r="T20366" i="2"/>
  <c r="T20367" i="2"/>
  <c r="T20368" i="2"/>
  <c r="T20369" i="2"/>
  <c r="T20370" i="2"/>
  <c r="T20371" i="2"/>
  <c r="T20372" i="2"/>
  <c r="T20373" i="2"/>
  <c r="T20374" i="2"/>
  <c r="T20375" i="2"/>
  <c r="T20376" i="2"/>
  <c r="T20377" i="2"/>
  <c r="T20378" i="2"/>
  <c r="T20379" i="2"/>
  <c r="T20380" i="2"/>
  <c r="T20381" i="2"/>
  <c r="T20382" i="2"/>
  <c r="T20383" i="2"/>
  <c r="T20384" i="2"/>
  <c r="T20385" i="2"/>
  <c r="T20386" i="2"/>
  <c r="T20387" i="2"/>
  <c r="T20388" i="2"/>
  <c r="T20389" i="2"/>
  <c r="T20390" i="2"/>
  <c r="T20391" i="2"/>
  <c r="T20392" i="2"/>
  <c r="T20393" i="2"/>
  <c r="T20394" i="2"/>
  <c r="T20395" i="2"/>
  <c r="T20396" i="2"/>
  <c r="T20397" i="2"/>
  <c r="T20398" i="2"/>
  <c r="T20399" i="2"/>
  <c r="T20400" i="2"/>
  <c r="T20401" i="2"/>
  <c r="T20402" i="2"/>
  <c r="T20403" i="2"/>
  <c r="T20404" i="2"/>
  <c r="T20405" i="2"/>
  <c r="T20406" i="2"/>
  <c r="T20407" i="2"/>
  <c r="T20408" i="2"/>
  <c r="T20409" i="2"/>
  <c r="T20410" i="2"/>
  <c r="T20411" i="2"/>
  <c r="T20412" i="2"/>
  <c r="T20413" i="2"/>
  <c r="T20414" i="2"/>
  <c r="T20415" i="2"/>
  <c r="T20416" i="2"/>
  <c r="T20417" i="2"/>
  <c r="T20418" i="2"/>
  <c r="T20419" i="2"/>
  <c r="T20420" i="2"/>
  <c r="T20421" i="2"/>
  <c r="T20422" i="2"/>
  <c r="T20423" i="2"/>
  <c r="T20424" i="2"/>
  <c r="T20425" i="2"/>
  <c r="T20426" i="2"/>
  <c r="T20427" i="2"/>
  <c r="T20428" i="2"/>
  <c r="T20429" i="2"/>
  <c r="T20430" i="2"/>
  <c r="T20431" i="2"/>
  <c r="T20432" i="2"/>
  <c r="T20433" i="2"/>
  <c r="T20434" i="2"/>
  <c r="T20435" i="2"/>
  <c r="T20436" i="2"/>
  <c r="T20437" i="2"/>
  <c r="T20438" i="2"/>
  <c r="T20439" i="2"/>
  <c r="T20440" i="2"/>
  <c r="T20441" i="2"/>
  <c r="T20442" i="2"/>
  <c r="T20443" i="2"/>
  <c r="T20444" i="2"/>
  <c r="T20445" i="2"/>
  <c r="T20446" i="2"/>
  <c r="T20447" i="2"/>
  <c r="T20448" i="2"/>
  <c r="T20449" i="2"/>
  <c r="T20450" i="2"/>
  <c r="T20451" i="2"/>
  <c r="T20452" i="2"/>
  <c r="T20453" i="2"/>
  <c r="T20454" i="2"/>
  <c r="T20455" i="2"/>
  <c r="T20456" i="2"/>
  <c r="T20457" i="2"/>
  <c r="T20458" i="2"/>
  <c r="T20459" i="2"/>
  <c r="T20460" i="2"/>
  <c r="T20461" i="2"/>
  <c r="T20462" i="2"/>
  <c r="T20463" i="2"/>
  <c r="T20464" i="2"/>
  <c r="T20465" i="2"/>
  <c r="T20466" i="2"/>
  <c r="T20467" i="2"/>
  <c r="T20468" i="2"/>
  <c r="T20469" i="2"/>
  <c r="T20470" i="2"/>
  <c r="T20471" i="2"/>
  <c r="T20472" i="2"/>
  <c r="T20473" i="2"/>
  <c r="T20474" i="2"/>
  <c r="T20475" i="2"/>
  <c r="T20476" i="2"/>
  <c r="T20477" i="2"/>
  <c r="T20478" i="2"/>
  <c r="T20479" i="2"/>
  <c r="T20480" i="2"/>
  <c r="T20481" i="2"/>
  <c r="T20482" i="2"/>
  <c r="T20483" i="2"/>
  <c r="T20484" i="2"/>
  <c r="T20485" i="2"/>
  <c r="T20486" i="2"/>
  <c r="T20487" i="2"/>
  <c r="T20488" i="2"/>
  <c r="T20489" i="2"/>
  <c r="T20490" i="2"/>
  <c r="T20491" i="2"/>
  <c r="T20492" i="2"/>
  <c r="T20493" i="2"/>
  <c r="T20494" i="2"/>
  <c r="T20495" i="2"/>
  <c r="T20496" i="2"/>
  <c r="T20497" i="2"/>
  <c r="T20498" i="2"/>
  <c r="T20499" i="2"/>
  <c r="T20500" i="2"/>
  <c r="T20501" i="2"/>
  <c r="T20502" i="2"/>
  <c r="T20503" i="2"/>
  <c r="T20504" i="2"/>
  <c r="T20505" i="2"/>
  <c r="T20506" i="2"/>
  <c r="T20507" i="2"/>
  <c r="T20508" i="2"/>
  <c r="T20509" i="2"/>
  <c r="T20510" i="2"/>
  <c r="T20511" i="2"/>
  <c r="T20512" i="2"/>
  <c r="T20513" i="2"/>
  <c r="T20514" i="2"/>
  <c r="T20515" i="2"/>
  <c r="T20516" i="2"/>
  <c r="T20517" i="2"/>
  <c r="T20518" i="2"/>
  <c r="T20519" i="2"/>
  <c r="T20520" i="2"/>
  <c r="T20521" i="2"/>
  <c r="T20522" i="2"/>
  <c r="T20523" i="2"/>
  <c r="T20524" i="2"/>
  <c r="T20525" i="2"/>
  <c r="T20526" i="2"/>
  <c r="T20527" i="2"/>
  <c r="T20528" i="2"/>
  <c r="T20529" i="2"/>
  <c r="T20530" i="2"/>
  <c r="T20531" i="2"/>
  <c r="T20532" i="2"/>
  <c r="T20533" i="2"/>
  <c r="T20534" i="2"/>
  <c r="T20535" i="2"/>
  <c r="T20536" i="2"/>
  <c r="T20537" i="2"/>
  <c r="T20538" i="2"/>
  <c r="T20539" i="2"/>
  <c r="T20540" i="2"/>
  <c r="T20541" i="2"/>
  <c r="T20542" i="2"/>
  <c r="T20543" i="2"/>
  <c r="T20544" i="2"/>
  <c r="T20545" i="2"/>
  <c r="T20546" i="2"/>
  <c r="T20547" i="2"/>
  <c r="T20548" i="2"/>
  <c r="T20549" i="2"/>
  <c r="T20550" i="2"/>
  <c r="T20551" i="2"/>
  <c r="T20552" i="2"/>
  <c r="T20553" i="2"/>
  <c r="T20554" i="2"/>
  <c r="T20555" i="2"/>
  <c r="T20556" i="2"/>
  <c r="T20557" i="2"/>
  <c r="T20558" i="2"/>
  <c r="T20559" i="2"/>
  <c r="T20560" i="2"/>
  <c r="T20561" i="2"/>
  <c r="T20562" i="2"/>
  <c r="T20563" i="2"/>
  <c r="T20564" i="2"/>
  <c r="T20565" i="2"/>
  <c r="T20566" i="2"/>
  <c r="T20567" i="2"/>
  <c r="T20568" i="2"/>
  <c r="T20569" i="2"/>
  <c r="T20570" i="2"/>
  <c r="T20571" i="2"/>
  <c r="T20572" i="2"/>
  <c r="T20573" i="2"/>
  <c r="T20574" i="2"/>
  <c r="T20575" i="2"/>
  <c r="T20576" i="2"/>
  <c r="T20577" i="2"/>
  <c r="T20578" i="2"/>
  <c r="T20579" i="2"/>
  <c r="T20580" i="2"/>
  <c r="T20581" i="2"/>
  <c r="T20582" i="2"/>
  <c r="T20583" i="2"/>
  <c r="T20584" i="2"/>
  <c r="T20585" i="2"/>
  <c r="T20586" i="2"/>
  <c r="T20587" i="2"/>
  <c r="T20588" i="2"/>
  <c r="T20589" i="2"/>
  <c r="T20590" i="2"/>
  <c r="T20591" i="2"/>
  <c r="T20592" i="2"/>
  <c r="T20593" i="2"/>
  <c r="T20594" i="2"/>
  <c r="T20595" i="2"/>
  <c r="T20596" i="2"/>
  <c r="T20597" i="2"/>
  <c r="T20598" i="2"/>
  <c r="T20599" i="2"/>
  <c r="T20600" i="2"/>
  <c r="T20601" i="2"/>
  <c r="T20602" i="2"/>
  <c r="T20603" i="2"/>
  <c r="T20604" i="2"/>
  <c r="T20605" i="2"/>
  <c r="T20606" i="2"/>
  <c r="T20607" i="2"/>
  <c r="T20608" i="2"/>
  <c r="T20609" i="2"/>
  <c r="T20610" i="2"/>
  <c r="T20611" i="2"/>
  <c r="T20612" i="2"/>
  <c r="T20613" i="2"/>
  <c r="T20614" i="2"/>
  <c r="T20615" i="2"/>
  <c r="T20616" i="2"/>
  <c r="T20617" i="2"/>
  <c r="T20618" i="2"/>
  <c r="T20619" i="2"/>
  <c r="T20620" i="2"/>
  <c r="T20621" i="2"/>
  <c r="T20622" i="2"/>
  <c r="T20623" i="2"/>
  <c r="T20624" i="2"/>
  <c r="T20625" i="2"/>
  <c r="T20626" i="2"/>
  <c r="T20627" i="2"/>
  <c r="T20628" i="2"/>
  <c r="T20629" i="2"/>
  <c r="T20630" i="2"/>
  <c r="T20631" i="2"/>
  <c r="T20632" i="2"/>
  <c r="T20633" i="2"/>
  <c r="T20634" i="2"/>
  <c r="T20635" i="2"/>
  <c r="T20636" i="2"/>
  <c r="T20637" i="2"/>
  <c r="T20638" i="2"/>
  <c r="T20639" i="2"/>
  <c r="T20640" i="2"/>
  <c r="T20641" i="2"/>
  <c r="T20642" i="2"/>
  <c r="T20643" i="2"/>
  <c r="T20644" i="2"/>
  <c r="T20645" i="2"/>
  <c r="T20646" i="2"/>
  <c r="T20647" i="2"/>
  <c r="T20648" i="2"/>
  <c r="T20649" i="2"/>
  <c r="T20650" i="2"/>
  <c r="T20651" i="2"/>
  <c r="T20652" i="2"/>
  <c r="T20653" i="2"/>
  <c r="T20654" i="2"/>
  <c r="T20655" i="2"/>
  <c r="T20656" i="2"/>
  <c r="T20657" i="2"/>
  <c r="T20658" i="2"/>
  <c r="T20659" i="2"/>
  <c r="T20660" i="2"/>
  <c r="T20661" i="2"/>
  <c r="T20662" i="2"/>
  <c r="T20663" i="2"/>
  <c r="T20664" i="2"/>
  <c r="T20665" i="2"/>
  <c r="T20666" i="2"/>
  <c r="T20667" i="2"/>
  <c r="T20668" i="2"/>
  <c r="T20669" i="2"/>
  <c r="T20670" i="2"/>
  <c r="T20671" i="2"/>
  <c r="T20672" i="2"/>
  <c r="T20673" i="2"/>
  <c r="T20674" i="2"/>
  <c r="T20675" i="2"/>
  <c r="T20676" i="2"/>
  <c r="T20677" i="2"/>
  <c r="T20678" i="2"/>
  <c r="T20679" i="2"/>
  <c r="T20680" i="2"/>
  <c r="T20681" i="2"/>
  <c r="T20682" i="2"/>
  <c r="T20683" i="2"/>
  <c r="T20684" i="2"/>
  <c r="T20685" i="2"/>
  <c r="T20686" i="2"/>
  <c r="T20687" i="2"/>
  <c r="T20688" i="2"/>
  <c r="T20689" i="2"/>
  <c r="T20690" i="2"/>
  <c r="T20691" i="2"/>
  <c r="T20692" i="2"/>
  <c r="T20693" i="2"/>
  <c r="T20694" i="2"/>
  <c r="T20695" i="2"/>
  <c r="T20696" i="2"/>
  <c r="T20697" i="2"/>
  <c r="T20698" i="2"/>
  <c r="T20699" i="2"/>
  <c r="T20700" i="2"/>
  <c r="T20701" i="2"/>
  <c r="T20702" i="2"/>
  <c r="T20703" i="2"/>
  <c r="T20704" i="2"/>
  <c r="T20705" i="2"/>
  <c r="T20706" i="2"/>
  <c r="T20707" i="2"/>
  <c r="T20708" i="2"/>
  <c r="T20709" i="2"/>
  <c r="T20710" i="2"/>
  <c r="T20711" i="2"/>
  <c r="T20712" i="2"/>
  <c r="T20713" i="2"/>
  <c r="T20714" i="2"/>
  <c r="T20715" i="2"/>
  <c r="T20716" i="2"/>
  <c r="T20717" i="2"/>
  <c r="T20718" i="2"/>
  <c r="T20719" i="2"/>
  <c r="T20720" i="2"/>
  <c r="T20721" i="2"/>
  <c r="T20722" i="2"/>
  <c r="T20723" i="2"/>
  <c r="T20724" i="2"/>
  <c r="T20725" i="2"/>
  <c r="T20726" i="2"/>
  <c r="T20727" i="2"/>
  <c r="T20728" i="2"/>
  <c r="T20729" i="2"/>
  <c r="T20730" i="2"/>
  <c r="T20731" i="2"/>
  <c r="T20732" i="2"/>
  <c r="T20733" i="2"/>
  <c r="T20734" i="2"/>
  <c r="T20735" i="2"/>
  <c r="T20736" i="2"/>
  <c r="T20737" i="2"/>
  <c r="T20738" i="2"/>
  <c r="T20739" i="2"/>
  <c r="T20740" i="2"/>
  <c r="T20741" i="2"/>
  <c r="T20742" i="2"/>
  <c r="T20743" i="2"/>
  <c r="T20744" i="2"/>
  <c r="T20745" i="2"/>
  <c r="T20746" i="2"/>
  <c r="T20747" i="2"/>
  <c r="T20748" i="2"/>
  <c r="T20749" i="2"/>
  <c r="T20750" i="2"/>
  <c r="T20751" i="2"/>
  <c r="T20752" i="2"/>
  <c r="T20753" i="2"/>
  <c r="T20754" i="2"/>
  <c r="T20755" i="2"/>
  <c r="T20756" i="2"/>
  <c r="T20757" i="2"/>
  <c r="T20758" i="2"/>
  <c r="T20759" i="2"/>
  <c r="T20760" i="2"/>
  <c r="T20761" i="2"/>
  <c r="T20762" i="2"/>
  <c r="T20763" i="2"/>
  <c r="T20764" i="2"/>
  <c r="T20765" i="2"/>
  <c r="T20766" i="2"/>
  <c r="T20767" i="2"/>
  <c r="T20768" i="2"/>
  <c r="T20769" i="2"/>
  <c r="T20770" i="2"/>
  <c r="T20771" i="2"/>
  <c r="T20772" i="2"/>
  <c r="T20773" i="2"/>
  <c r="T20774" i="2"/>
  <c r="T20775" i="2"/>
  <c r="T20776" i="2"/>
  <c r="T20777" i="2"/>
  <c r="T20778" i="2"/>
  <c r="T20779" i="2"/>
  <c r="T20780" i="2"/>
  <c r="T20781" i="2"/>
  <c r="T20782" i="2"/>
  <c r="T20783" i="2"/>
  <c r="T20784" i="2"/>
  <c r="T20785" i="2"/>
  <c r="T20786" i="2"/>
  <c r="T20787" i="2"/>
  <c r="T20788" i="2"/>
  <c r="T20789" i="2"/>
  <c r="T20790" i="2"/>
  <c r="T20791" i="2"/>
  <c r="T20792" i="2"/>
  <c r="T20793" i="2"/>
  <c r="T20794" i="2"/>
  <c r="T20795" i="2"/>
  <c r="T20796" i="2"/>
  <c r="T20797" i="2"/>
  <c r="T20798" i="2"/>
  <c r="T20799" i="2"/>
  <c r="T20800" i="2"/>
  <c r="T20801" i="2"/>
  <c r="T20802" i="2"/>
  <c r="T20803" i="2"/>
  <c r="T20804" i="2"/>
  <c r="T20805" i="2"/>
  <c r="T20806" i="2"/>
  <c r="T20807" i="2"/>
  <c r="T20808" i="2"/>
  <c r="T20809" i="2"/>
  <c r="T20810" i="2"/>
  <c r="T20811" i="2"/>
  <c r="T20812" i="2"/>
  <c r="T20813" i="2"/>
  <c r="T20814" i="2"/>
  <c r="T20815" i="2"/>
  <c r="T20816" i="2"/>
  <c r="T20817" i="2"/>
  <c r="T20818" i="2"/>
  <c r="T20819" i="2"/>
  <c r="T20820" i="2"/>
  <c r="T20821" i="2"/>
  <c r="T20822" i="2"/>
  <c r="T20823" i="2"/>
  <c r="T20824" i="2"/>
  <c r="T20825" i="2"/>
  <c r="T20826" i="2"/>
  <c r="T20827" i="2"/>
  <c r="T20828" i="2"/>
  <c r="T20829" i="2"/>
  <c r="T20830" i="2"/>
  <c r="T20831" i="2"/>
  <c r="T20832" i="2"/>
  <c r="T20833" i="2"/>
  <c r="T20834" i="2"/>
  <c r="T20835" i="2"/>
  <c r="T20836" i="2"/>
  <c r="T20837" i="2"/>
  <c r="T20838" i="2"/>
  <c r="T20839" i="2"/>
  <c r="T20840" i="2"/>
  <c r="T20841" i="2"/>
  <c r="T20842" i="2"/>
  <c r="T20843" i="2"/>
  <c r="T20844" i="2"/>
  <c r="T20845" i="2"/>
  <c r="T20846" i="2"/>
  <c r="T20847" i="2"/>
  <c r="T20848" i="2"/>
  <c r="T20849" i="2"/>
  <c r="T20850" i="2"/>
  <c r="T20851" i="2"/>
  <c r="T20852" i="2"/>
  <c r="T20853" i="2"/>
  <c r="T20854" i="2"/>
  <c r="T20855" i="2"/>
  <c r="T20856" i="2"/>
  <c r="T20857" i="2"/>
  <c r="T20858" i="2"/>
  <c r="T20859" i="2"/>
  <c r="T20860" i="2"/>
  <c r="T20861" i="2"/>
  <c r="T20862" i="2"/>
  <c r="T20863" i="2"/>
  <c r="T20864" i="2"/>
  <c r="T20865" i="2"/>
  <c r="T20866" i="2"/>
  <c r="T20867" i="2"/>
  <c r="T20868" i="2"/>
  <c r="T20869" i="2"/>
  <c r="T20870" i="2"/>
  <c r="T20871" i="2"/>
  <c r="T20872" i="2"/>
  <c r="T20873" i="2"/>
  <c r="T20874" i="2"/>
  <c r="T20875" i="2"/>
  <c r="T20876" i="2"/>
  <c r="T20877" i="2"/>
  <c r="T20878" i="2"/>
  <c r="T20879" i="2"/>
  <c r="T20880" i="2"/>
  <c r="T20881" i="2"/>
  <c r="T20882" i="2"/>
  <c r="T20883" i="2"/>
  <c r="T20884" i="2"/>
  <c r="T20885" i="2"/>
  <c r="T20886" i="2"/>
  <c r="T20887" i="2"/>
  <c r="T20888" i="2"/>
  <c r="T20889" i="2"/>
  <c r="T20890" i="2"/>
  <c r="T20891" i="2"/>
  <c r="T20892" i="2"/>
  <c r="T20893" i="2"/>
  <c r="T20894" i="2"/>
  <c r="T20895" i="2"/>
  <c r="T20896" i="2"/>
  <c r="T20897" i="2"/>
  <c r="T20898" i="2"/>
  <c r="T20899" i="2"/>
  <c r="T20900" i="2"/>
  <c r="T20901" i="2"/>
  <c r="T20902" i="2"/>
  <c r="T20903" i="2"/>
  <c r="T20904" i="2"/>
  <c r="T20905" i="2"/>
  <c r="T20906" i="2"/>
  <c r="T20907" i="2"/>
  <c r="T20908" i="2"/>
  <c r="T20909" i="2"/>
  <c r="T20910" i="2"/>
  <c r="T20911" i="2"/>
  <c r="T20912" i="2"/>
  <c r="T20913" i="2"/>
  <c r="T20914" i="2"/>
  <c r="T20915" i="2"/>
  <c r="T20916" i="2"/>
  <c r="T20917" i="2"/>
  <c r="T20918" i="2"/>
  <c r="T20919" i="2"/>
  <c r="T20920" i="2"/>
  <c r="T20921" i="2"/>
  <c r="T20922" i="2"/>
  <c r="T20923" i="2"/>
  <c r="T20924" i="2"/>
  <c r="T20925" i="2"/>
  <c r="T20926" i="2"/>
  <c r="T20927" i="2"/>
  <c r="T20928" i="2"/>
  <c r="T20929" i="2"/>
  <c r="T20930" i="2"/>
  <c r="T20931" i="2"/>
  <c r="T20932" i="2"/>
  <c r="T20933" i="2"/>
  <c r="T20934" i="2"/>
  <c r="T20935" i="2"/>
  <c r="T20936" i="2"/>
  <c r="T20937" i="2"/>
  <c r="T20938" i="2"/>
  <c r="T20939" i="2"/>
  <c r="T20940" i="2"/>
  <c r="T20941" i="2"/>
  <c r="T20942" i="2"/>
  <c r="T20943" i="2"/>
  <c r="T20944" i="2"/>
  <c r="T20945" i="2"/>
  <c r="T20946" i="2"/>
  <c r="T20947" i="2"/>
  <c r="T20948" i="2"/>
  <c r="T20949" i="2"/>
  <c r="T20950" i="2"/>
  <c r="T20951" i="2"/>
  <c r="T20952" i="2"/>
  <c r="T20953" i="2"/>
  <c r="T20954" i="2"/>
  <c r="T20955" i="2"/>
  <c r="T20956" i="2"/>
  <c r="T20957" i="2"/>
  <c r="T20958" i="2"/>
  <c r="T20959" i="2"/>
  <c r="T20960" i="2"/>
  <c r="T20961" i="2"/>
  <c r="T20962" i="2"/>
  <c r="T20963" i="2"/>
  <c r="T20964" i="2"/>
  <c r="T20965" i="2"/>
  <c r="T20966" i="2"/>
  <c r="T20967" i="2"/>
  <c r="T20968" i="2"/>
  <c r="T20969" i="2"/>
  <c r="T20970" i="2"/>
  <c r="T20971" i="2"/>
  <c r="T20972" i="2"/>
  <c r="T20973" i="2"/>
  <c r="T20974" i="2"/>
  <c r="T20975" i="2"/>
  <c r="T20976" i="2"/>
  <c r="T20977" i="2"/>
  <c r="T20978" i="2"/>
  <c r="T20979" i="2"/>
  <c r="T20980" i="2"/>
  <c r="T20981" i="2"/>
  <c r="T20982" i="2"/>
  <c r="T20983" i="2"/>
  <c r="T20984" i="2"/>
  <c r="T20985" i="2"/>
  <c r="T20986" i="2"/>
  <c r="T20987" i="2"/>
  <c r="T20988" i="2"/>
  <c r="T20989" i="2"/>
  <c r="T20990" i="2"/>
  <c r="T20991" i="2"/>
  <c r="T20992" i="2"/>
  <c r="T20993" i="2"/>
  <c r="T20994" i="2"/>
  <c r="T20995" i="2"/>
  <c r="T20996" i="2"/>
  <c r="T20997" i="2"/>
  <c r="T20998" i="2"/>
  <c r="T20999" i="2"/>
  <c r="T21000" i="2"/>
  <c r="T21001" i="2"/>
  <c r="T21002" i="2"/>
  <c r="T21003" i="2"/>
  <c r="T21004" i="2"/>
  <c r="T21005" i="2"/>
  <c r="T21006" i="2"/>
  <c r="T21007" i="2"/>
  <c r="T21008" i="2"/>
  <c r="T21009" i="2"/>
  <c r="T21010" i="2"/>
  <c r="T21011" i="2"/>
  <c r="T21012" i="2"/>
  <c r="T21013" i="2"/>
  <c r="T21014" i="2"/>
  <c r="T21015" i="2"/>
  <c r="T21016" i="2"/>
  <c r="T21017" i="2"/>
  <c r="T21018" i="2"/>
  <c r="T21019" i="2"/>
  <c r="T21020" i="2"/>
  <c r="T21021" i="2"/>
  <c r="T21022" i="2"/>
  <c r="T21023" i="2"/>
  <c r="T21024" i="2"/>
  <c r="T21025" i="2"/>
  <c r="T21026" i="2"/>
  <c r="T21027" i="2"/>
  <c r="T21028" i="2"/>
  <c r="T21029" i="2"/>
  <c r="T21030" i="2"/>
  <c r="T21031" i="2"/>
  <c r="T21032" i="2"/>
  <c r="T21033" i="2"/>
  <c r="T21034" i="2"/>
  <c r="T21035" i="2"/>
  <c r="T21036" i="2"/>
  <c r="T21037" i="2"/>
  <c r="T21038" i="2"/>
  <c r="T21039" i="2"/>
  <c r="T21040" i="2"/>
  <c r="T21041" i="2"/>
  <c r="T21042" i="2"/>
  <c r="T21043" i="2"/>
  <c r="T21044" i="2"/>
  <c r="T21045" i="2"/>
  <c r="T21046" i="2"/>
  <c r="T21047" i="2"/>
  <c r="T21048" i="2"/>
  <c r="T21049" i="2"/>
  <c r="T21050" i="2"/>
  <c r="T21051" i="2"/>
  <c r="T21052" i="2"/>
  <c r="T21053" i="2"/>
  <c r="T21054" i="2"/>
  <c r="T21055" i="2"/>
  <c r="T21056" i="2"/>
  <c r="T21057" i="2"/>
  <c r="T21058" i="2"/>
  <c r="T21059" i="2"/>
  <c r="T21060" i="2"/>
  <c r="T21061" i="2"/>
  <c r="T21062" i="2"/>
  <c r="T21063" i="2"/>
  <c r="T21064" i="2"/>
  <c r="T21065" i="2"/>
  <c r="T21066" i="2"/>
  <c r="T21067" i="2"/>
  <c r="T21068" i="2"/>
  <c r="T21069" i="2"/>
  <c r="T21070" i="2"/>
  <c r="T21071" i="2"/>
  <c r="T21072" i="2"/>
  <c r="T21073" i="2"/>
  <c r="T21074" i="2"/>
  <c r="T21075" i="2"/>
  <c r="T21076" i="2"/>
  <c r="T21077" i="2"/>
  <c r="T21078" i="2"/>
  <c r="T21079" i="2"/>
  <c r="T21080" i="2"/>
  <c r="T21081" i="2"/>
  <c r="T21082" i="2"/>
  <c r="T21083" i="2"/>
  <c r="T21084" i="2"/>
  <c r="T21085" i="2"/>
  <c r="T21086" i="2"/>
  <c r="T21087" i="2"/>
  <c r="T21088" i="2"/>
  <c r="T21089" i="2"/>
  <c r="T21090" i="2"/>
  <c r="T21091" i="2"/>
  <c r="T21092" i="2"/>
  <c r="T21093" i="2"/>
  <c r="T21094" i="2"/>
  <c r="T21095" i="2"/>
  <c r="T21096" i="2"/>
  <c r="T21097" i="2"/>
  <c r="T21098" i="2"/>
  <c r="T21099" i="2"/>
  <c r="T21100" i="2"/>
  <c r="T21101" i="2"/>
  <c r="T21102" i="2"/>
  <c r="T21103" i="2"/>
  <c r="T21104" i="2"/>
  <c r="T21105" i="2"/>
  <c r="T21106" i="2"/>
  <c r="T21107" i="2"/>
  <c r="T21108" i="2"/>
  <c r="T21109" i="2"/>
  <c r="T21110" i="2"/>
  <c r="T21111" i="2"/>
  <c r="T21112" i="2"/>
  <c r="T21113" i="2"/>
  <c r="T21114" i="2"/>
  <c r="T21115" i="2"/>
  <c r="T21116" i="2"/>
  <c r="T21117" i="2"/>
  <c r="T21118" i="2"/>
  <c r="T21119" i="2"/>
  <c r="T21120" i="2"/>
  <c r="T21121" i="2"/>
  <c r="T21122" i="2"/>
  <c r="T21123" i="2"/>
  <c r="T21124" i="2"/>
  <c r="T21125" i="2"/>
  <c r="T21126" i="2"/>
  <c r="T21127" i="2"/>
  <c r="T21128" i="2"/>
  <c r="T21129" i="2"/>
  <c r="T21130" i="2"/>
  <c r="T21131" i="2"/>
  <c r="T21132" i="2"/>
  <c r="T21133" i="2"/>
  <c r="T21134" i="2"/>
  <c r="T21135" i="2"/>
  <c r="T21136" i="2"/>
  <c r="T21137" i="2"/>
  <c r="T21138" i="2"/>
  <c r="T21139" i="2"/>
  <c r="T21140" i="2"/>
  <c r="T21141" i="2"/>
  <c r="T21142" i="2"/>
  <c r="T21143" i="2"/>
  <c r="T21144" i="2"/>
  <c r="T21145" i="2"/>
  <c r="T21146" i="2"/>
  <c r="T21147" i="2"/>
  <c r="T21148" i="2"/>
  <c r="T21149" i="2"/>
  <c r="T21150" i="2"/>
  <c r="T21151" i="2"/>
  <c r="T21152" i="2"/>
  <c r="T21153" i="2"/>
  <c r="T21154" i="2"/>
  <c r="T21155" i="2"/>
  <c r="T21156" i="2"/>
  <c r="T21157" i="2"/>
  <c r="T21158" i="2"/>
  <c r="T21159" i="2"/>
  <c r="T21160" i="2"/>
  <c r="T21161" i="2"/>
  <c r="T21162" i="2"/>
  <c r="T21163" i="2"/>
  <c r="T21164" i="2"/>
  <c r="T21165" i="2"/>
  <c r="T21166" i="2"/>
  <c r="T21167" i="2"/>
  <c r="T21168" i="2"/>
  <c r="T21169" i="2"/>
  <c r="T21170" i="2"/>
  <c r="T21171" i="2"/>
  <c r="T21172" i="2"/>
  <c r="T21173" i="2"/>
  <c r="T21174" i="2"/>
  <c r="T21175" i="2"/>
  <c r="T21176" i="2"/>
  <c r="T21177" i="2"/>
  <c r="T21178" i="2"/>
  <c r="T21179" i="2"/>
  <c r="T21180" i="2"/>
  <c r="T21181" i="2"/>
  <c r="T21182" i="2"/>
  <c r="T21183" i="2"/>
  <c r="T21184" i="2"/>
  <c r="T21185" i="2"/>
  <c r="T21186" i="2"/>
  <c r="T21187" i="2"/>
  <c r="T21188" i="2"/>
  <c r="T21189" i="2"/>
  <c r="T21190" i="2"/>
  <c r="T21191" i="2"/>
  <c r="T21192" i="2"/>
  <c r="T21193" i="2"/>
  <c r="T21194" i="2"/>
  <c r="T21195" i="2"/>
  <c r="T21196" i="2"/>
  <c r="T21197" i="2"/>
  <c r="T21198" i="2"/>
  <c r="T21199" i="2"/>
  <c r="T21200" i="2"/>
  <c r="T21201" i="2"/>
  <c r="T21202" i="2"/>
  <c r="T21203" i="2"/>
  <c r="T21204" i="2"/>
  <c r="T21205" i="2"/>
  <c r="T21206" i="2"/>
  <c r="T21207" i="2"/>
  <c r="T21208" i="2"/>
  <c r="T21209" i="2"/>
  <c r="T21210" i="2"/>
  <c r="T21211" i="2"/>
  <c r="T21212" i="2"/>
  <c r="T21213" i="2"/>
  <c r="T21214" i="2"/>
  <c r="T21215" i="2"/>
  <c r="T21216" i="2"/>
  <c r="T21217" i="2"/>
  <c r="T21218" i="2"/>
  <c r="T21219" i="2"/>
  <c r="T21220" i="2"/>
  <c r="T21221" i="2"/>
  <c r="T21222" i="2"/>
  <c r="T21223" i="2"/>
  <c r="T21224" i="2"/>
  <c r="T21225" i="2"/>
  <c r="T21226" i="2"/>
  <c r="T21227" i="2"/>
  <c r="T21228" i="2"/>
  <c r="T21229" i="2"/>
  <c r="T21230" i="2"/>
  <c r="T21231" i="2"/>
  <c r="T21232" i="2"/>
  <c r="T21233" i="2"/>
  <c r="T21234" i="2"/>
  <c r="T21235" i="2"/>
  <c r="T21236" i="2"/>
  <c r="T21237" i="2"/>
  <c r="T21238" i="2"/>
  <c r="T21239" i="2"/>
  <c r="T21240" i="2"/>
  <c r="T21241" i="2"/>
  <c r="T21242" i="2"/>
  <c r="T21243" i="2"/>
  <c r="T21244" i="2"/>
  <c r="T21245" i="2"/>
  <c r="T21246" i="2"/>
  <c r="T21247" i="2"/>
  <c r="T21248" i="2"/>
  <c r="T21249" i="2"/>
  <c r="T21250" i="2"/>
  <c r="T21251" i="2"/>
  <c r="T21252" i="2"/>
  <c r="T21253" i="2"/>
  <c r="T21254" i="2"/>
  <c r="T21255" i="2"/>
  <c r="T21256" i="2"/>
  <c r="T21257" i="2"/>
  <c r="T21258" i="2"/>
  <c r="T21259" i="2"/>
  <c r="T21260" i="2"/>
  <c r="T21261" i="2"/>
  <c r="T21262" i="2"/>
  <c r="T21263" i="2"/>
  <c r="T21264" i="2"/>
  <c r="T21265" i="2"/>
  <c r="T21266" i="2"/>
  <c r="T21267" i="2"/>
  <c r="T21268" i="2"/>
  <c r="T21269" i="2"/>
  <c r="T21270" i="2"/>
  <c r="T21271" i="2"/>
  <c r="T21272" i="2"/>
  <c r="T21273" i="2"/>
  <c r="T21274" i="2"/>
  <c r="T21275" i="2"/>
  <c r="T21276" i="2"/>
  <c r="T21277" i="2"/>
  <c r="T21278" i="2"/>
  <c r="T21279" i="2"/>
  <c r="T21280" i="2"/>
  <c r="T21281" i="2"/>
  <c r="T21282" i="2"/>
  <c r="T21283" i="2"/>
  <c r="T21284" i="2"/>
  <c r="T21285" i="2"/>
  <c r="T21286" i="2"/>
  <c r="T21287" i="2"/>
  <c r="T21288" i="2"/>
  <c r="T21289" i="2"/>
  <c r="T21290" i="2"/>
  <c r="T21291" i="2"/>
  <c r="T21292" i="2"/>
  <c r="T21293" i="2"/>
  <c r="T21294" i="2"/>
  <c r="T21295" i="2"/>
  <c r="T21296" i="2"/>
  <c r="T21297" i="2"/>
  <c r="T21298" i="2"/>
  <c r="T21299" i="2"/>
  <c r="T21300" i="2"/>
  <c r="T21301" i="2"/>
  <c r="T21302" i="2"/>
  <c r="T21303" i="2"/>
  <c r="T21304" i="2"/>
  <c r="T21305" i="2"/>
  <c r="T21306" i="2"/>
  <c r="T21307" i="2"/>
  <c r="T21308" i="2"/>
  <c r="T21309" i="2"/>
  <c r="T21310" i="2"/>
  <c r="T21311" i="2"/>
  <c r="T21312" i="2"/>
  <c r="T21313" i="2"/>
  <c r="T21314" i="2"/>
  <c r="T21315" i="2"/>
  <c r="T21316" i="2"/>
  <c r="T21317" i="2"/>
  <c r="T21318" i="2"/>
  <c r="T21319" i="2"/>
  <c r="T21320" i="2"/>
  <c r="T21321" i="2"/>
  <c r="T21322" i="2"/>
  <c r="T21323" i="2"/>
  <c r="T21324" i="2"/>
  <c r="T21325" i="2"/>
  <c r="T21326" i="2"/>
  <c r="T21327" i="2"/>
  <c r="T21328" i="2"/>
  <c r="T21329" i="2"/>
  <c r="T21330" i="2"/>
  <c r="T21331" i="2"/>
  <c r="T21332" i="2"/>
  <c r="T21333" i="2"/>
  <c r="T21334" i="2"/>
  <c r="T21335" i="2"/>
  <c r="T21336" i="2"/>
  <c r="T21337" i="2"/>
  <c r="T21338" i="2"/>
  <c r="T21339" i="2"/>
  <c r="T21340" i="2"/>
  <c r="T21341" i="2"/>
  <c r="T21342" i="2"/>
  <c r="T21343" i="2"/>
  <c r="T21344" i="2"/>
  <c r="T21345" i="2"/>
  <c r="T21346" i="2"/>
  <c r="T21347" i="2"/>
  <c r="T21348" i="2"/>
  <c r="T21349" i="2"/>
  <c r="T21350" i="2"/>
  <c r="T21351" i="2"/>
  <c r="T21352" i="2"/>
  <c r="T21353" i="2"/>
  <c r="T21354" i="2"/>
  <c r="T21355" i="2"/>
  <c r="T21356" i="2"/>
  <c r="T21357" i="2"/>
  <c r="T21358" i="2"/>
  <c r="T21359" i="2"/>
  <c r="T21360" i="2"/>
  <c r="T21361" i="2"/>
  <c r="T21362" i="2"/>
  <c r="T21363" i="2"/>
  <c r="T21364" i="2"/>
  <c r="T21365" i="2"/>
  <c r="T21366" i="2"/>
  <c r="T21367" i="2"/>
  <c r="T21368" i="2"/>
  <c r="T21369" i="2"/>
  <c r="T21370" i="2"/>
  <c r="T21371" i="2"/>
  <c r="T21372" i="2"/>
  <c r="T21373" i="2"/>
  <c r="T21374" i="2"/>
  <c r="T21375" i="2"/>
  <c r="T21376" i="2"/>
  <c r="T21377" i="2"/>
  <c r="T21378" i="2"/>
  <c r="T21379" i="2"/>
  <c r="T21380" i="2"/>
  <c r="T21381" i="2"/>
  <c r="T21382" i="2"/>
  <c r="T21383" i="2"/>
  <c r="T21384" i="2"/>
  <c r="T21385" i="2"/>
  <c r="T21386" i="2"/>
  <c r="T21387" i="2"/>
  <c r="T21388" i="2"/>
  <c r="T21389" i="2"/>
  <c r="T21390" i="2"/>
  <c r="T21391" i="2"/>
  <c r="T21392" i="2"/>
  <c r="T21393" i="2"/>
  <c r="T21394" i="2"/>
  <c r="T21395" i="2"/>
  <c r="T21396" i="2"/>
  <c r="T21397" i="2"/>
  <c r="T21398" i="2"/>
  <c r="T21399" i="2"/>
  <c r="T21400" i="2"/>
  <c r="T21401" i="2"/>
  <c r="T21402" i="2"/>
  <c r="T21403" i="2"/>
  <c r="T21404" i="2"/>
  <c r="T21405" i="2"/>
  <c r="T21406" i="2"/>
  <c r="T21407" i="2"/>
  <c r="T21408" i="2"/>
  <c r="T21409" i="2"/>
  <c r="T21410" i="2"/>
  <c r="T21411" i="2"/>
  <c r="T21412" i="2"/>
  <c r="T21413" i="2"/>
  <c r="T21414" i="2"/>
  <c r="T21415" i="2"/>
  <c r="T21416" i="2"/>
  <c r="T21417" i="2"/>
  <c r="T21418" i="2"/>
  <c r="T21419" i="2"/>
  <c r="T21420" i="2"/>
  <c r="T21421" i="2"/>
  <c r="T21422" i="2"/>
  <c r="T21423" i="2"/>
  <c r="T21424" i="2"/>
  <c r="T21425" i="2"/>
  <c r="T21426" i="2"/>
  <c r="T21427" i="2"/>
  <c r="T21428" i="2"/>
  <c r="T21429" i="2"/>
  <c r="T21430" i="2"/>
  <c r="T21431" i="2"/>
  <c r="T21432" i="2"/>
  <c r="T21433" i="2"/>
  <c r="T21434" i="2"/>
  <c r="T21435" i="2"/>
  <c r="T21436" i="2"/>
  <c r="T21437" i="2"/>
  <c r="T21438" i="2"/>
  <c r="T21439" i="2"/>
  <c r="T21440" i="2"/>
  <c r="T21441" i="2"/>
  <c r="T21442" i="2"/>
  <c r="T21443" i="2"/>
  <c r="T21444" i="2"/>
  <c r="T21445" i="2"/>
  <c r="T21446" i="2"/>
  <c r="T21447" i="2"/>
  <c r="T21448" i="2"/>
  <c r="T21449" i="2"/>
  <c r="T21450" i="2"/>
  <c r="T21451" i="2"/>
  <c r="T21452" i="2"/>
  <c r="T21453" i="2"/>
  <c r="T21454" i="2"/>
  <c r="T21455" i="2"/>
  <c r="T21456" i="2"/>
  <c r="T21457" i="2"/>
  <c r="T21458" i="2"/>
  <c r="T21459" i="2"/>
  <c r="T21460" i="2"/>
  <c r="T21461" i="2"/>
  <c r="T21462" i="2"/>
  <c r="T21463" i="2"/>
  <c r="T21464" i="2"/>
  <c r="T21465" i="2"/>
  <c r="T21466" i="2"/>
  <c r="T21467" i="2"/>
  <c r="T21468" i="2"/>
  <c r="T21469" i="2"/>
  <c r="T21470" i="2"/>
  <c r="T21471" i="2"/>
  <c r="T21472" i="2"/>
  <c r="T21473" i="2"/>
  <c r="T21474" i="2"/>
  <c r="T21475" i="2"/>
  <c r="T21476" i="2"/>
  <c r="T21477" i="2"/>
  <c r="T21478" i="2"/>
  <c r="T21479" i="2"/>
  <c r="T21480" i="2"/>
  <c r="T21481" i="2"/>
  <c r="T21482" i="2"/>
  <c r="T21483" i="2"/>
  <c r="T21484" i="2"/>
  <c r="T21485" i="2"/>
  <c r="T21486" i="2"/>
  <c r="T21487" i="2"/>
  <c r="T21488" i="2"/>
  <c r="T21489" i="2"/>
  <c r="T21490" i="2"/>
  <c r="T21491" i="2"/>
  <c r="T21492" i="2"/>
  <c r="T21493" i="2"/>
  <c r="T21494" i="2"/>
  <c r="T21495" i="2"/>
  <c r="T21496" i="2"/>
  <c r="T21497" i="2"/>
  <c r="T21498" i="2"/>
  <c r="T21499" i="2"/>
  <c r="T21500" i="2"/>
  <c r="T21501" i="2"/>
  <c r="T21502" i="2"/>
  <c r="T21503" i="2"/>
  <c r="T21504" i="2"/>
  <c r="T21505" i="2"/>
  <c r="T21506" i="2"/>
  <c r="T21507" i="2"/>
  <c r="T21508" i="2"/>
  <c r="T21509" i="2"/>
  <c r="T21510" i="2"/>
  <c r="T21511" i="2"/>
  <c r="T21512" i="2"/>
  <c r="T21513" i="2"/>
  <c r="T21514" i="2"/>
  <c r="T21515" i="2"/>
  <c r="T21516" i="2"/>
  <c r="T21517" i="2"/>
  <c r="T21518" i="2"/>
  <c r="T21519" i="2"/>
  <c r="T21520" i="2"/>
  <c r="T21521" i="2"/>
  <c r="T21522" i="2"/>
  <c r="T21523" i="2"/>
  <c r="T21524" i="2"/>
  <c r="T21525" i="2"/>
  <c r="T21526" i="2"/>
  <c r="T21527" i="2"/>
  <c r="T21528" i="2"/>
  <c r="T21529" i="2"/>
  <c r="T21530" i="2"/>
  <c r="T21531" i="2"/>
  <c r="T21532" i="2"/>
  <c r="T21533" i="2"/>
  <c r="T21534" i="2"/>
  <c r="T21535" i="2"/>
  <c r="T21536" i="2"/>
  <c r="T21537" i="2"/>
  <c r="T21538" i="2"/>
  <c r="T21539" i="2"/>
  <c r="T21540" i="2"/>
  <c r="T21541" i="2"/>
  <c r="T21542" i="2"/>
  <c r="T21543" i="2"/>
  <c r="T21544" i="2"/>
  <c r="T21545" i="2"/>
  <c r="T21546" i="2"/>
  <c r="T21547" i="2"/>
  <c r="T21548" i="2"/>
  <c r="T21549" i="2"/>
  <c r="T21550" i="2"/>
  <c r="T21551" i="2"/>
  <c r="T21552" i="2"/>
  <c r="T21553" i="2"/>
  <c r="T21554" i="2"/>
  <c r="T21555" i="2"/>
  <c r="T21556" i="2"/>
  <c r="T21557" i="2"/>
  <c r="T21558" i="2"/>
  <c r="T21559" i="2"/>
  <c r="T21560" i="2"/>
  <c r="T21561" i="2"/>
  <c r="T21562" i="2"/>
  <c r="T21563" i="2"/>
  <c r="T21564" i="2"/>
  <c r="T21565" i="2"/>
  <c r="T21566" i="2"/>
  <c r="T21567" i="2"/>
  <c r="T21568" i="2"/>
  <c r="T21569" i="2"/>
  <c r="T21570" i="2"/>
  <c r="T21571" i="2"/>
  <c r="T21572" i="2"/>
  <c r="T21573" i="2"/>
  <c r="T21574" i="2"/>
  <c r="T21575" i="2"/>
  <c r="T21576" i="2"/>
  <c r="T21577" i="2"/>
  <c r="T21578" i="2"/>
  <c r="T21579" i="2"/>
  <c r="T21580" i="2"/>
  <c r="T21581" i="2"/>
  <c r="T21582" i="2"/>
  <c r="T21583" i="2"/>
  <c r="T21584" i="2"/>
  <c r="T21585" i="2"/>
  <c r="T21586" i="2"/>
  <c r="T21587" i="2"/>
  <c r="T21588" i="2"/>
  <c r="T21589" i="2"/>
  <c r="T21590" i="2"/>
  <c r="T21591" i="2"/>
  <c r="T21592" i="2"/>
  <c r="T21593" i="2"/>
  <c r="T21594" i="2"/>
  <c r="T21595" i="2"/>
  <c r="T21596" i="2"/>
  <c r="T21597" i="2"/>
  <c r="T21598" i="2"/>
  <c r="T21599" i="2"/>
  <c r="T21600" i="2"/>
  <c r="T21601" i="2"/>
  <c r="T21602" i="2"/>
  <c r="T21603" i="2"/>
  <c r="T21604" i="2"/>
  <c r="T21605" i="2"/>
  <c r="T21606" i="2"/>
  <c r="T21607" i="2"/>
  <c r="T21608" i="2"/>
  <c r="T21609" i="2"/>
  <c r="T21610" i="2"/>
  <c r="T21611" i="2"/>
  <c r="T21612" i="2"/>
  <c r="T21613" i="2"/>
  <c r="T21614" i="2"/>
  <c r="T21615" i="2"/>
  <c r="T21616" i="2"/>
  <c r="T21617" i="2"/>
  <c r="T21618" i="2"/>
  <c r="T21619" i="2"/>
  <c r="T21620" i="2"/>
  <c r="T21621" i="2"/>
  <c r="T21622" i="2"/>
  <c r="T21623" i="2"/>
  <c r="T21624" i="2"/>
  <c r="T21625" i="2"/>
  <c r="T21626" i="2"/>
  <c r="T21627" i="2"/>
  <c r="T21628" i="2"/>
  <c r="T21629" i="2"/>
  <c r="T21630" i="2"/>
  <c r="T21631" i="2"/>
  <c r="T21632" i="2"/>
  <c r="T21633" i="2"/>
  <c r="T21634" i="2"/>
  <c r="T21635" i="2"/>
  <c r="T21636" i="2"/>
  <c r="T21637" i="2"/>
  <c r="T21638" i="2"/>
  <c r="T21639" i="2"/>
  <c r="T21640" i="2"/>
  <c r="T21641" i="2"/>
  <c r="T21642" i="2"/>
  <c r="T21643" i="2"/>
  <c r="T21644" i="2"/>
  <c r="T21645" i="2"/>
  <c r="T21646" i="2"/>
  <c r="T21647" i="2"/>
  <c r="T21648" i="2"/>
  <c r="T21649" i="2"/>
  <c r="T21650" i="2"/>
  <c r="T21651" i="2"/>
  <c r="T21652" i="2"/>
  <c r="T21653" i="2"/>
  <c r="T21654" i="2"/>
  <c r="T21655" i="2"/>
  <c r="T21656" i="2"/>
  <c r="T21657" i="2"/>
  <c r="T21658" i="2"/>
  <c r="T21659" i="2"/>
  <c r="T21660" i="2"/>
  <c r="T21661" i="2"/>
  <c r="T21662" i="2"/>
  <c r="T21663" i="2"/>
  <c r="T21664" i="2"/>
  <c r="T21665" i="2"/>
  <c r="T21666" i="2"/>
  <c r="T21667" i="2"/>
  <c r="T21668" i="2"/>
  <c r="T21669" i="2"/>
  <c r="T21670" i="2"/>
  <c r="T21671" i="2"/>
  <c r="T21672" i="2"/>
  <c r="T21673" i="2"/>
  <c r="T21674" i="2"/>
  <c r="T21675" i="2"/>
  <c r="T21676" i="2"/>
  <c r="T21677" i="2"/>
  <c r="T21678" i="2"/>
  <c r="T21679" i="2"/>
  <c r="T21680" i="2"/>
  <c r="T21681" i="2"/>
  <c r="T21682" i="2"/>
  <c r="T21683" i="2"/>
  <c r="T21684" i="2"/>
  <c r="T21685" i="2"/>
  <c r="T21686" i="2"/>
  <c r="T21687" i="2"/>
  <c r="T21688" i="2"/>
  <c r="T21689" i="2"/>
  <c r="T21690" i="2"/>
  <c r="T21691" i="2"/>
  <c r="T21692" i="2"/>
  <c r="T21693" i="2"/>
  <c r="T21694" i="2"/>
  <c r="T21695" i="2"/>
  <c r="T21696" i="2"/>
  <c r="T21697" i="2"/>
  <c r="T21698" i="2"/>
  <c r="T21699" i="2"/>
  <c r="T21700" i="2"/>
  <c r="T21701" i="2"/>
  <c r="T21702" i="2"/>
  <c r="T21703" i="2"/>
  <c r="T21704" i="2"/>
  <c r="T21705" i="2"/>
  <c r="T21706" i="2"/>
  <c r="T21707" i="2"/>
  <c r="T21708" i="2"/>
  <c r="T21709" i="2"/>
  <c r="T21710" i="2"/>
  <c r="T21711" i="2"/>
  <c r="T21712" i="2"/>
  <c r="T21713" i="2"/>
  <c r="T21714" i="2"/>
  <c r="T21715" i="2"/>
  <c r="T21716" i="2"/>
  <c r="T21717" i="2"/>
  <c r="T21718" i="2"/>
  <c r="T21719" i="2"/>
  <c r="T21720" i="2"/>
  <c r="T21721" i="2"/>
  <c r="T21722" i="2"/>
  <c r="T21723" i="2"/>
  <c r="T21724" i="2"/>
  <c r="T21725" i="2"/>
  <c r="T21726" i="2"/>
  <c r="T21727" i="2"/>
  <c r="T21728" i="2"/>
  <c r="T21729" i="2"/>
  <c r="T21730" i="2"/>
  <c r="T21731" i="2"/>
  <c r="T21732" i="2"/>
  <c r="T21733" i="2"/>
  <c r="T21734" i="2"/>
  <c r="T21735" i="2"/>
  <c r="T21736" i="2"/>
  <c r="T21737" i="2"/>
  <c r="T21738" i="2"/>
  <c r="T21739" i="2"/>
  <c r="T21740" i="2"/>
  <c r="T21741" i="2"/>
  <c r="T21742" i="2"/>
  <c r="T21743" i="2"/>
  <c r="T21744" i="2"/>
  <c r="T21745" i="2"/>
  <c r="T21746" i="2"/>
  <c r="T21747" i="2"/>
  <c r="T21748" i="2"/>
  <c r="T21749" i="2"/>
  <c r="T21750" i="2"/>
  <c r="T21751" i="2"/>
  <c r="T21752" i="2"/>
  <c r="T21753" i="2"/>
  <c r="T21754" i="2"/>
  <c r="T21755" i="2"/>
  <c r="T21756" i="2"/>
  <c r="T21757" i="2"/>
  <c r="T21758" i="2"/>
  <c r="T21759" i="2"/>
  <c r="T21760" i="2"/>
  <c r="T21761" i="2"/>
  <c r="T21762" i="2"/>
  <c r="T21763" i="2"/>
  <c r="T21764" i="2"/>
  <c r="T21765" i="2"/>
  <c r="T21766" i="2"/>
  <c r="T21767" i="2"/>
  <c r="T21768" i="2"/>
  <c r="T21769" i="2"/>
  <c r="T21770" i="2"/>
  <c r="T21771" i="2"/>
  <c r="T21772" i="2"/>
  <c r="T21773" i="2"/>
  <c r="T21774" i="2"/>
  <c r="T21775" i="2"/>
  <c r="T21776" i="2"/>
  <c r="T21777" i="2"/>
  <c r="T21778" i="2"/>
  <c r="T21779" i="2"/>
  <c r="T21780" i="2"/>
  <c r="T21781" i="2"/>
  <c r="T21782" i="2"/>
  <c r="T21783" i="2"/>
  <c r="T21784" i="2"/>
  <c r="T21785" i="2"/>
  <c r="T21786" i="2"/>
  <c r="T21787" i="2"/>
  <c r="T21788" i="2"/>
  <c r="T21789" i="2"/>
  <c r="T21790" i="2"/>
  <c r="T21791" i="2"/>
  <c r="T21792" i="2"/>
  <c r="T21793" i="2"/>
  <c r="T21794" i="2"/>
  <c r="T21795" i="2"/>
  <c r="T21796" i="2"/>
  <c r="T21797" i="2"/>
  <c r="T21798" i="2"/>
  <c r="T21799" i="2"/>
  <c r="T21800" i="2"/>
  <c r="T21801" i="2"/>
  <c r="T21802" i="2"/>
  <c r="T21803" i="2"/>
  <c r="T21804" i="2"/>
  <c r="T21805" i="2"/>
  <c r="T21806" i="2"/>
  <c r="T21807" i="2"/>
  <c r="T21808" i="2"/>
  <c r="T21809" i="2"/>
  <c r="T21810" i="2"/>
  <c r="T21811" i="2"/>
  <c r="T21812" i="2"/>
  <c r="T21813" i="2"/>
  <c r="T21814" i="2"/>
  <c r="T21815" i="2"/>
  <c r="T21816" i="2"/>
  <c r="T21817" i="2"/>
  <c r="T21818" i="2"/>
  <c r="T21819" i="2"/>
  <c r="T21820" i="2"/>
  <c r="T21821" i="2"/>
  <c r="T21822" i="2"/>
  <c r="T21823" i="2"/>
  <c r="T21824" i="2"/>
  <c r="T21825" i="2"/>
  <c r="T21826" i="2"/>
  <c r="T21827" i="2"/>
  <c r="T21828" i="2"/>
  <c r="T21829" i="2"/>
  <c r="T21830" i="2"/>
  <c r="T21831" i="2"/>
  <c r="T21832" i="2"/>
  <c r="T21833" i="2"/>
  <c r="T21834" i="2"/>
  <c r="T21835" i="2"/>
  <c r="T21836" i="2"/>
  <c r="T21837" i="2"/>
  <c r="T21838" i="2"/>
  <c r="T21839" i="2"/>
  <c r="T21840" i="2"/>
  <c r="T21841" i="2"/>
  <c r="T21842" i="2"/>
  <c r="T21843" i="2"/>
  <c r="T21844" i="2"/>
  <c r="T21845" i="2"/>
  <c r="T21846" i="2"/>
  <c r="T21847" i="2"/>
  <c r="T21848" i="2"/>
  <c r="T21849" i="2"/>
  <c r="T21850" i="2"/>
  <c r="T21851" i="2"/>
  <c r="T21852" i="2"/>
  <c r="T21853" i="2"/>
  <c r="T21854" i="2"/>
  <c r="T21855" i="2"/>
  <c r="T21856" i="2"/>
  <c r="T21857" i="2"/>
  <c r="T21858" i="2"/>
  <c r="T21859" i="2"/>
  <c r="T21860" i="2"/>
  <c r="T21861" i="2"/>
  <c r="T21862" i="2"/>
  <c r="T21863" i="2"/>
  <c r="T21864" i="2"/>
  <c r="T21865" i="2"/>
  <c r="T21866" i="2"/>
  <c r="T21867" i="2"/>
  <c r="T21868" i="2"/>
  <c r="T21869" i="2"/>
  <c r="T21870" i="2"/>
  <c r="T21871" i="2"/>
  <c r="T21872" i="2"/>
  <c r="T21873" i="2"/>
  <c r="T21874" i="2"/>
  <c r="T21875" i="2"/>
  <c r="T21876" i="2"/>
  <c r="T21877" i="2"/>
  <c r="T21878" i="2"/>
  <c r="T21879" i="2"/>
  <c r="T21880" i="2"/>
  <c r="T21881" i="2"/>
  <c r="T21882" i="2"/>
  <c r="T21883" i="2"/>
  <c r="T21884" i="2"/>
  <c r="T21885" i="2"/>
  <c r="T21886" i="2"/>
  <c r="T21887" i="2"/>
  <c r="T21888" i="2"/>
  <c r="T21889" i="2"/>
  <c r="T21890" i="2"/>
  <c r="T21891" i="2"/>
  <c r="T21892" i="2"/>
  <c r="T21893" i="2"/>
  <c r="T21894" i="2"/>
  <c r="T21895" i="2"/>
  <c r="T21896" i="2"/>
  <c r="T21897" i="2"/>
  <c r="T21898" i="2"/>
  <c r="T21899" i="2"/>
  <c r="T21900" i="2"/>
  <c r="T21901" i="2"/>
  <c r="T21902" i="2"/>
  <c r="T21903" i="2"/>
  <c r="T21904" i="2"/>
  <c r="T21905" i="2"/>
  <c r="T21906" i="2"/>
  <c r="T21907" i="2"/>
  <c r="T21908" i="2"/>
  <c r="T21909" i="2"/>
  <c r="T21910" i="2"/>
  <c r="T21911" i="2"/>
  <c r="T21912" i="2"/>
  <c r="T21913" i="2"/>
  <c r="T21914" i="2"/>
  <c r="T21915" i="2"/>
  <c r="T21916" i="2"/>
  <c r="T21917" i="2"/>
  <c r="T21918" i="2"/>
  <c r="T21919" i="2"/>
  <c r="T21920" i="2"/>
  <c r="T21921" i="2"/>
  <c r="T21922" i="2"/>
  <c r="T21923" i="2"/>
  <c r="T21924" i="2"/>
  <c r="T21925" i="2"/>
  <c r="T21926" i="2"/>
  <c r="T21927" i="2"/>
  <c r="T21928" i="2"/>
  <c r="T21929" i="2"/>
  <c r="T21930" i="2"/>
  <c r="T21931" i="2"/>
  <c r="T21932" i="2"/>
  <c r="T21933" i="2"/>
  <c r="T21934" i="2"/>
  <c r="T21935" i="2"/>
  <c r="T21936" i="2"/>
  <c r="T21937" i="2"/>
  <c r="T21938" i="2"/>
  <c r="T21939" i="2"/>
  <c r="T21940" i="2"/>
  <c r="T21941" i="2"/>
  <c r="T21942" i="2"/>
  <c r="T21943" i="2"/>
  <c r="T21944" i="2"/>
  <c r="T21945" i="2"/>
  <c r="T21946" i="2"/>
  <c r="T21947" i="2"/>
  <c r="T21948" i="2"/>
  <c r="T21949" i="2"/>
  <c r="T21950" i="2"/>
  <c r="T21951" i="2"/>
  <c r="T21952" i="2"/>
  <c r="T21953" i="2"/>
  <c r="T21954" i="2"/>
  <c r="T21955" i="2"/>
  <c r="T21956" i="2"/>
  <c r="T21957" i="2"/>
  <c r="T21958" i="2"/>
  <c r="T21959" i="2"/>
  <c r="T21960" i="2"/>
  <c r="T21961" i="2"/>
  <c r="T21962" i="2"/>
  <c r="T21963" i="2"/>
  <c r="T21964" i="2"/>
  <c r="T21965" i="2"/>
  <c r="T21966" i="2"/>
  <c r="T21967" i="2"/>
  <c r="T21968" i="2"/>
  <c r="T21969" i="2"/>
  <c r="T21970" i="2"/>
  <c r="T21971" i="2"/>
  <c r="T21972" i="2"/>
  <c r="T21973" i="2"/>
  <c r="T21974" i="2"/>
  <c r="T21975" i="2"/>
  <c r="T21976" i="2"/>
  <c r="T21977" i="2"/>
  <c r="T21978" i="2"/>
  <c r="T21979" i="2"/>
  <c r="T21980" i="2"/>
  <c r="T21981" i="2"/>
  <c r="T21982" i="2"/>
  <c r="T21983" i="2"/>
  <c r="T21984" i="2"/>
  <c r="T21985" i="2"/>
  <c r="T21986" i="2"/>
  <c r="T21987" i="2"/>
  <c r="T21988" i="2"/>
  <c r="T21989" i="2"/>
  <c r="T21990" i="2"/>
  <c r="T21991" i="2"/>
  <c r="T21992" i="2"/>
  <c r="T21993" i="2"/>
  <c r="T21994" i="2"/>
  <c r="T21995" i="2"/>
  <c r="T21996" i="2"/>
  <c r="T21997" i="2"/>
  <c r="T21998" i="2"/>
  <c r="T21999" i="2"/>
  <c r="T22000" i="2"/>
  <c r="T22001" i="2"/>
  <c r="T22002" i="2"/>
  <c r="T22003" i="2"/>
  <c r="T22004" i="2"/>
  <c r="T22005" i="2"/>
  <c r="T22006" i="2"/>
  <c r="T22007" i="2"/>
  <c r="T22008" i="2"/>
  <c r="T22009" i="2"/>
  <c r="T22010" i="2"/>
  <c r="T22011" i="2"/>
  <c r="T22012" i="2"/>
  <c r="T22013" i="2"/>
  <c r="T22014" i="2"/>
  <c r="T22015" i="2"/>
  <c r="T22016" i="2"/>
  <c r="T22017" i="2"/>
  <c r="T22018" i="2"/>
  <c r="T22019" i="2"/>
  <c r="T22020" i="2"/>
  <c r="T22021" i="2"/>
  <c r="T22022" i="2"/>
  <c r="T22023" i="2"/>
  <c r="T22024" i="2"/>
  <c r="T22025" i="2"/>
  <c r="T22026" i="2"/>
  <c r="T22027" i="2"/>
  <c r="T22028" i="2"/>
  <c r="T22029" i="2"/>
  <c r="T22030" i="2"/>
  <c r="T22031" i="2"/>
  <c r="T22032" i="2"/>
  <c r="T22033" i="2"/>
  <c r="T22034" i="2"/>
  <c r="T22035" i="2"/>
  <c r="T22036" i="2"/>
  <c r="T22037" i="2"/>
  <c r="T22038" i="2"/>
  <c r="T22039" i="2"/>
  <c r="T22040" i="2"/>
  <c r="T22041" i="2"/>
  <c r="T22042" i="2"/>
  <c r="T22043" i="2"/>
  <c r="T22044" i="2"/>
  <c r="T22045" i="2"/>
  <c r="T22046" i="2"/>
  <c r="T22047" i="2"/>
  <c r="T22048" i="2"/>
  <c r="T22049" i="2"/>
  <c r="T22050" i="2"/>
  <c r="T22051" i="2"/>
  <c r="T22052" i="2"/>
  <c r="T22053" i="2"/>
  <c r="T22054" i="2"/>
  <c r="T22055" i="2"/>
  <c r="T22056" i="2"/>
  <c r="T22057" i="2"/>
  <c r="T22058" i="2"/>
  <c r="T22059" i="2"/>
  <c r="T22060" i="2"/>
  <c r="T22061" i="2"/>
  <c r="T22062" i="2"/>
  <c r="T22063" i="2"/>
  <c r="T22064" i="2"/>
  <c r="T22065" i="2"/>
  <c r="T22066" i="2"/>
  <c r="T22067" i="2"/>
  <c r="T22068" i="2"/>
  <c r="T22069" i="2"/>
  <c r="T22070" i="2"/>
  <c r="T22071" i="2"/>
  <c r="T22072" i="2"/>
  <c r="T22073" i="2"/>
  <c r="T22074" i="2"/>
  <c r="T22075" i="2"/>
  <c r="T22076" i="2"/>
  <c r="T22077" i="2"/>
  <c r="T22078" i="2"/>
  <c r="T22079" i="2"/>
  <c r="T22080" i="2"/>
  <c r="T22081" i="2"/>
  <c r="T22082" i="2"/>
  <c r="T22083" i="2"/>
  <c r="T22084" i="2"/>
  <c r="T22085" i="2"/>
  <c r="T22086" i="2"/>
  <c r="T22087" i="2"/>
  <c r="T22088" i="2"/>
  <c r="T22089" i="2"/>
  <c r="T22090" i="2"/>
  <c r="T22091" i="2"/>
  <c r="T22092" i="2"/>
  <c r="T22093" i="2"/>
  <c r="T22094" i="2"/>
  <c r="T22095" i="2"/>
  <c r="T22096" i="2"/>
  <c r="T22097" i="2"/>
  <c r="T22098" i="2"/>
  <c r="T22099" i="2"/>
  <c r="T22100" i="2"/>
  <c r="T22101" i="2"/>
  <c r="T22102" i="2"/>
  <c r="T22103" i="2"/>
  <c r="T22104" i="2"/>
  <c r="T22105" i="2"/>
  <c r="T22106" i="2"/>
  <c r="T22107" i="2"/>
  <c r="T22108" i="2"/>
  <c r="T22109" i="2"/>
  <c r="T22110" i="2"/>
  <c r="T22111" i="2"/>
  <c r="T22112" i="2"/>
  <c r="T22113" i="2"/>
  <c r="T22114" i="2"/>
  <c r="T22115" i="2"/>
  <c r="T22116" i="2"/>
  <c r="T22117" i="2"/>
  <c r="T22118" i="2"/>
  <c r="T22119" i="2"/>
  <c r="T22120" i="2"/>
  <c r="T22121" i="2"/>
  <c r="T22122" i="2"/>
  <c r="T22123" i="2"/>
  <c r="T22124" i="2"/>
  <c r="T22125" i="2"/>
  <c r="T22126" i="2"/>
  <c r="T22127" i="2"/>
  <c r="T22128" i="2"/>
  <c r="T22129" i="2"/>
  <c r="T22130" i="2"/>
  <c r="T22131" i="2"/>
  <c r="T22132" i="2"/>
  <c r="T22133" i="2"/>
  <c r="T22134" i="2"/>
  <c r="T22135" i="2"/>
  <c r="T22136" i="2"/>
  <c r="T22137" i="2"/>
  <c r="T22138" i="2"/>
  <c r="T22139" i="2"/>
  <c r="T22140" i="2"/>
  <c r="T22141" i="2"/>
  <c r="T22142" i="2"/>
  <c r="T22143" i="2"/>
  <c r="T22144" i="2"/>
  <c r="T22145" i="2"/>
  <c r="T22146" i="2"/>
  <c r="T22147" i="2"/>
  <c r="T22148" i="2"/>
  <c r="T22149" i="2"/>
  <c r="T22150" i="2"/>
  <c r="T22151" i="2"/>
  <c r="T22152" i="2"/>
  <c r="T22153" i="2"/>
  <c r="T22154" i="2"/>
  <c r="T22155" i="2"/>
  <c r="T22156" i="2"/>
  <c r="T22157" i="2"/>
  <c r="T22158" i="2"/>
  <c r="T22159" i="2"/>
  <c r="T22160" i="2"/>
  <c r="T22161" i="2"/>
  <c r="T22162" i="2"/>
  <c r="T22163" i="2"/>
  <c r="T22164" i="2"/>
  <c r="T22165" i="2"/>
  <c r="T22166" i="2"/>
  <c r="T22167" i="2"/>
  <c r="T22168" i="2"/>
  <c r="T22169" i="2"/>
  <c r="T22170" i="2"/>
  <c r="T22171" i="2"/>
  <c r="T22172" i="2"/>
  <c r="T22173" i="2"/>
  <c r="T22174" i="2"/>
  <c r="T22175" i="2"/>
  <c r="T22176" i="2"/>
  <c r="T22177" i="2"/>
  <c r="T22178" i="2"/>
  <c r="T22179" i="2"/>
  <c r="T22180" i="2"/>
  <c r="T22181" i="2"/>
  <c r="T22182" i="2"/>
  <c r="T22183" i="2"/>
  <c r="T22184" i="2"/>
  <c r="T22185" i="2"/>
  <c r="T22186" i="2"/>
  <c r="T22187" i="2"/>
  <c r="T22188" i="2"/>
  <c r="T22189" i="2"/>
  <c r="T22190" i="2"/>
  <c r="T22191" i="2"/>
  <c r="T22192" i="2"/>
  <c r="T22193" i="2"/>
  <c r="T22194" i="2"/>
  <c r="T22195" i="2"/>
  <c r="T22196" i="2"/>
  <c r="T22197" i="2"/>
  <c r="T22198" i="2"/>
  <c r="T22199" i="2"/>
  <c r="T22200" i="2"/>
  <c r="T22201" i="2"/>
  <c r="T22202" i="2"/>
  <c r="T22203" i="2"/>
  <c r="T22204" i="2"/>
  <c r="T22205" i="2"/>
  <c r="T22206" i="2"/>
  <c r="T22207" i="2"/>
  <c r="T22208" i="2"/>
  <c r="T22209" i="2"/>
  <c r="T22210" i="2"/>
  <c r="T22211" i="2"/>
  <c r="T22212" i="2"/>
  <c r="T22213" i="2"/>
  <c r="T22214" i="2"/>
  <c r="T22215" i="2"/>
  <c r="T22216" i="2"/>
  <c r="T22217" i="2"/>
  <c r="T22218" i="2"/>
  <c r="T22219" i="2"/>
  <c r="T22220" i="2"/>
  <c r="T22221" i="2"/>
  <c r="T22222" i="2"/>
  <c r="T22223" i="2"/>
  <c r="T22224" i="2"/>
  <c r="T22225" i="2"/>
  <c r="T22226" i="2"/>
  <c r="T22227" i="2"/>
  <c r="T22228" i="2"/>
  <c r="T22229" i="2"/>
  <c r="T22230" i="2"/>
  <c r="T22231" i="2"/>
  <c r="T22232" i="2"/>
  <c r="T22233" i="2"/>
  <c r="T22234" i="2"/>
  <c r="T22235" i="2"/>
  <c r="T22236" i="2"/>
  <c r="T22237" i="2"/>
  <c r="T22238" i="2"/>
  <c r="T22239" i="2"/>
  <c r="T22240" i="2"/>
  <c r="T22241" i="2"/>
  <c r="T22242" i="2"/>
  <c r="T22243" i="2"/>
  <c r="T22244" i="2"/>
  <c r="T22245" i="2"/>
  <c r="T22246" i="2"/>
  <c r="T22247" i="2"/>
  <c r="T22248" i="2"/>
  <c r="T22249" i="2"/>
  <c r="T22250" i="2"/>
  <c r="T22251" i="2"/>
  <c r="T22252" i="2"/>
  <c r="T22253" i="2"/>
  <c r="T22254" i="2"/>
  <c r="T22255" i="2"/>
  <c r="T22256" i="2"/>
  <c r="T22257" i="2"/>
  <c r="T22258" i="2"/>
  <c r="T22259" i="2"/>
  <c r="T22260" i="2"/>
  <c r="T22261" i="2"/>
  <c r="T22262" i="2"/>
  <c r="T22263" i="2"/>
  <c r="T22264" i="2"/>
  <c r="T22265" i="2"/>
  <c r="T22266" i="2"/>
  <c r="T22267" i="2"/>
  <c r="T22268" i="2"/>
  <c r="T22269" i="2"/>
  <c r="T22270" i="2"/>
  <c r="T22271" i="2"/>
  <c r="T22272" i="2"/>
  <c r="T22273" i="2"/>
  <c r="T22274" i="2"/>
  <c r="T22275" i="2"/>
  <c r="T22276" i="2"/>
  <c r="T22277" i="2"/>
  <c r="T22278" i="2"/>
  <c r="T22279" i="2"/>
  <c r="T22280" i="2"/>
  <c r="T22281" i="2"/>
  <c r="T22282" i="2"/>
  <c r="T22283" i="2"/>
  <c r="T22284" i="2"/>
  <c r="T22285" i="2"/>
  <c r="T22286" i="2"/>
  <c r="T22287" i="2"/>
  <c r="T22288" i="2"/>
  <c r="T22289" i="2"/>
  <c r="T22290" i="2"/>
  <c r="T22291" i="2"/>
  <c r="T22292" i="2"/>
  <c r="T22293" i="2"/>
  <c r="T22294" i="2"/>
  <c r="T22295" i="2"/>
  <c r="T22296" i="2"/>
  <c r="T22297" i="2"/>
  <c r="T22298" i="2"/>
  <c r="T22299" i="2"/>
  <c r="T22300" i="2"/>
  <c r="T22301" i="2"/>
  <c r="T22302" i="2"/>
  <c r="T22303" i="2"/>
  <c r="T22304" i="2"/>
  <c r="T22305" i="2"/>
  <c r="T22306" i="2"/>
  <c r="T22307" i="2"/>
  <c r="T22308" i="2"/>
  <c r="T22309" i="2"/>
  <c r="T22310" i="2"/>
  <c r="T22311" i="2"/>
  <c r="T22312" i="2"/>
  <c r="T22313" i="2"/>
  <c r="T22314" i="2"/>
  <c r="T22315" i="2"/>
  <c r="T22316" i="2"/>
  <c r="T22317" i="2"/>
  <c r="T22318" i="2"/>
  <c r="T22319" i="2"/>
  <c r="T22320" i="2"/>
  <c r="T22321" i="2"/>
  <c r="T22322" i="2"/>
  <c r="T22323" i="2"/>
  <c r="T22324" i="2"/>
  <c r="T22325" i="2"/>
  <c r="T22326" i="2"/>
  <c r="T22327" i="2"/>
  <c r="T22328" i="2"/>
  <c r="T22329" i="2"/>
  <c r="T22330" i="2"/>
  <c r="T22331" i="2"/>
  <c r="T22332" i="2"/>
  <c r="T22333" i="2"/>
  <c r="T22334" i="2"/>
  <c r="T22335" i="2"/>
  <c r="T22336" i="2"/>
  <c r="T22337" i="2"/>
  <c r="T22338" i="2"/>
  <c r="T22339" i="2"/>
  <c r="T22340" i="2"/>
  <c r="T22341" i="2"/>
  <c r="T22342" i="2"/>
  <c r="T22343" i="2"/>
  <c r="T22344" i="2"/>
  <c r="T22345" i="2"/>
  <c r="T22346" i="2"/>
  <c r="T22347" i="2"/>
  <c r="T22348" i="2"/>
  <c r="T22349" i="2"/>
  <c r="T22350" i="2"/>
  <c r="T22351" i="2"/>
  <c r="T22352" i="2"/>
  <c r="T22353" i="2"/>
  <c r="T22354" i="2"/>
  <c r="T22355" i="2"/>
  <c r="T22356" i="2"/>
  <c r="T22357" i="2"/>
  <c r="T22358" i="2"/>
  <c r="T22359" i="2"/>
  <c r="T22360" i="2"/>
  <c r="T22361" i="2"/>
  <c r="T22362" i="2"/>
  <c r="T22363" i="2"/>
  <c r="T22364" i="2"/>
  <c r="T22365" i="2"/>
  <c r="T22366" i="2"/>
  <c r="T22367" i="2"/>
  <c r="T22368" i="2"/>
  <c r="T22369" i="2"/>
  <c r="T22370" i="2"/>
  <c r="T22371" i="2"/>
  <c r="T22372" i="2"/>
  <c r="T22373" i="2"/>
  <c r="T22374" i="2"/>
  <c r="T22375" i="2"/>
  <c r="T22376" i="2"/>
  <c r="T22377" i="2"/>
  <c r="T22378" i="2"/>
  <c r="T22379" i="2"/>
  <c r="T22380" i="2"/>
  <c r="T22381" i="2"/>
  <c r="T22382" i="2"/>
  <c r="T22383" i="2"/>
  <c r="T22384" i="2"/>
  <c r="T22385" i="2"/>
  <c r="T22386" i="2"/>
  <c r="T22387" i="2"/>
  <c r="T22388" i="2"/>
  <c r="T22389" i="2"/>
  <c r="T22390" i="2"/>
  <c r="T22391" i="2"/>
  <c r="T22392" i="2"/>
  <c r="T22393" i="2"/>
  <c r="T22394" i="2"/>
  <c r="T22395" i="2"/>
  <c r="T22396" i="2"/>
  <c r="T22397" i="2"/>
  <c r="T22398" i="2"/>
  <c r="T22399" i="2"/>
  <c r="T22400" i="2"/>
  <c r="T22401" i="2"/>
  <c r="T22402" i="2"/>
  <c r="T22403" i="2"/>
  <c r="T22404" i="2"/>
  <c r="T22405" i="2"/>
  <c r="T22406" i="2"/>
  <c r="T22407" i="2"/>
  <c r="T22408" i="2"/>
  <c r="T22409" i="2"/>
  <c r="T22410" i="2"/>
  <c r="T22411" i="2"/>
  <c r="T22412" i="2"/>
  <c r="T22413" i="2"/>
  <c r="T22414" i="2"/>
  <c r="T22415" i="2"/>
  <c r="T22416" i="2"/>
  <c r="T22417" i="2"/>
  <c r="T22418" i="2"/>
  <c r="T22419" i="2"/>
  <c r="T22420" i="2"/>
  <c r="T22421" i="2"/>
  <c r="T22422" i="2"/>
  <c r="T22423" i="2"/>
  <c r="T22424" i="2"/>
  <c r="T22425" i="2"/>
  <c r="T22426" i="2"/>
  <c r="T22427" i="2"/>
  <c r="T22428" i="2"/>
  <c r="T22429" i="2"/>
  <c r="T22430" i="2"/>
  <c r="T22431" i="2"/>
  <c r="T22432" i="2"/>
  <c r="T22433" i="2"/>
  <c r="T22434" i="2"/>
  <c r="T22435" i="2"/>
  <c r="T22436" i="2"/>
  <c r="T22437" i="2"/>
  <c r="T22438" i="2"/>
  <c r="T22439" i="2"/>
  <c r="T22440" i="2"/>
  <c r="T22441" i="2"/>
  <c r="T22442" i="2"/>
  <c r="T22443" i="2"/>
  <c r="T22444" i="2"/>
  <c r="T22445" i="2"/>
  <c r="T22446" i="2"/>
  <c r="T22447" i="2"/>
  <c r="T22448" i="2"/>
  <c r="T22449" i="2"/>
  <c r="T22450" i="2"/>
  <c r="T22451" i="2"/>
  <c r="T22452" i="2"/>
  <c r="T22453" i="2"/>
  <c r="T22454" i="2"/>
  <c r="T22455" i="2"/>
  <c r="T22456" i="2"/>
  <c r="T22457" i="2"/>
  <c r="T22458" i="2"/>
  <c r="T22459" i="2"/>
  <c r="T22460" i="2"/>
  <c r="T22461" i="2"/>
  <c r="T22462" i="2"/>
  <c r="T22463" i="2"/>
  <c r="T22464" i="2"/>
  <c r="T22465" i="2"/>
  <c r="T22466" i="2"/>
  <c r="T22467" i="2"/>
  <c r="T22468" i="2"/>
  <c r="T22469" i="2"/>
  <c r="T22470" i="2"/>
  <c r="T22471" i="2"/>
  <c r="T22472" i="2"/>
  <c r="T22473" i="2"/>
  <c r="T22474" i="2"/>
  <c r="T22475" i="2"/>
  <c r="T22476" i="2"/>
  <c r="T22477" i="2"/>
  <c r="T22478" i="2"/>
  <c r="T22479" i="2"/>
  <c r="T22480" i="2"/>
  <c r="T22481" i="2"/>
  <c r="T22482" i="2"/>
  <c r="T22483" i="2"/>
  <c r="T22484" i="2"/>
  <c r="T22485" i="2"/>
  <c r="T22486" i="2"/>
  <c r="T22487" i="2"/>
  <c r="T22488" i="2"/>
  <c r="T22489" i="2"/>
  <c r="T22490" i="2"/>
  <c r="T22491" i="2"/>
  <c r="T22492" i="2"/>
  <c r="T22493" i="2"/>
  <c r="T22494" i="2"/>
  <c r="T22495" i="2"/>
  <c r="T22496" i="2"/>
  <c r="T22497" i="2"/>
  <c r="T22498" i="2"/>
  <c r="T22499" i="2"/>
  <c r="T22500" i="2"/>
  <c r="T22501" i="2"/>
  <c r="T22502" i="2"/>
  <c r="T22503" i="2"/>
  <c r="T22504" i="2"/>
  <c r="T22505" i="2"/>
  <c r="T22506" i="2"/>
  <c r="T22507" i="2"/>
  <c r="T22508" i="2"/>
  <c r="T22509" i="2"/>
  <c r="T22510" i="2"/>
  <c r="T22511" i="2"/>
  <c r="T22512" i="2"/>
  <c r="T22513" i="2"/>
  <c r="T22514" i="2"/>
  <c r="T22515" i="2"/>
  <c r="T22516" i="2"/>
  <c r="T22517" i="2"/>
  <c r="T22518" i="2"/>
  <c r="T22519" i="2"/>
  <c r="T22520" i="2"/>
  <c r="T22521" i="2"/>
  <c r="T22522" i="2"/>
  <c r="T22523" i="2"/>
  <c r="T22524" i="2"/>
  <c r="T22525" i="2"/>
  <c r="T22526" i="2"/>
  <c r="T22527" i="2"/>
  <c r="T22528" i="2"/>
  <c r="T22529" i="2"/>
  <c r="T22530" i="2"/>
  <c r="T22531" i="2"/>
  <c r="T22532" i="2"/>
  <c r="T22533" i="2"/>
  <c r="T22534" i="2"/>
  <c r="T22535" i="2"/>
  <c r="T22536" i="2"/>
  <c r="T22537" i="2"/>
  <c r="T22538" i="2"/>
  <c r="T22539" i="2"/>
  <c r="T22540" i="2"/>
  <c r="T22541" i="2"/>
  <c r="T22542" i="2"/>
  <c r="T22543" i="2"/>
  <c r="T22544" i="2"/>
  <c r="T22545" i="2"/>
  <c r="T22546" i="2"/>
  <c r="T22547" i="2"/>
  <c r="T22548" i="2"/>
  <c r="T22549" i="2"/>
  <c r="T22550" i="2"/>
  <c r="T22551" i="2"/>
  <c r="T22552" i="2"/>
  <c r="T22553" i="2"/>
  <c r="T22554" i="2"/>
  <c r="T22555" i="2"/>
  <c r="T22556" i="2"/>
  <c r="T22557" i="2"/>
  <c r="T22558" i="2"/>
  <c r="T22559" i="2"/>
  <c r="T22560" i="2"/>
  <c r="T22561" i="2"/>
  <c r="T22562" i="2"/>
  <c r="T22563" i="2"/>
  <c r="T22564" i="2"/>
  <c r="T22565" i="2"/>
  <c r="T22566" i="2"/>
  <c r="T22567" i="2"/>
  <c r="T22568" i="2"/>
  <c r="T22569" i="2"/>
  <c r="T22570" i="2"/>
  <c r="T22571" i="2"/>
  <c r="T22572" i="2"/>
  <c r="T22573" i="2"/>
  <c r="T22574" i="2"/>
  <c r="T22575" i="2"/>
  <c r="T22576" i="2"/>
  <c r="T22577" i="2"/>
  <c r="T22578" i="2"/>
  <c r="T22579" i="2"/>
  <c r="T22580" i="2"/>
  <c r="T22581" i="2"/>
  <c r="T22582" i="2"/>
  <c r="T22583" i="2"/>
  <c r="T22584" i="2"/>
  <c r="T22585" i="2"/>
  <c r="T22586" i="2"/>
  <c r="T22587" i="2"/>
  <c r="T22588" i="2"/>
  <c r="T22589" i="2"/>
  <c r="T22590" i="2"/>
  <c r="T22591" i="2"/>
  <c r="T22592" i="2"/>
  <c r="T22593" i="2"/>
  <c r="T22594" i="2"/>
  <c r="T22595" i="2"/>
  <c r="T22596" i="2"/>
  <c r="T22597" i="2"/>
  <c r="T22598" i="2"/>
  <c r="T22599" i="2"/>
  <c r="T22600" i="2"/>
  <c r="T22601" i="2"/>
  <c r="T22602" i="2"/>
  <c r="T22603" i="2"/>
  <c r="T22604" i="2"/>
  <c r="T22605" i="2"/>
  <c r="T22606" i="2"/>
  <c r="T22607" i="2"/>
  <c r="T22608" i="2"/>
  <c r="T22609" i="2"/>
  <c r="T22610" i="2"/>
  <c r="T22611" i="2"/>
  <c r="T22612" i="2"/>
  <c r="T22613" i="2"/>
  <c r="T22614" i="2"/>
  <c r="T22615" i="2"/>
  <c r="T22616" i="2"/>
  <c r="T22617" i="2"/>
  <c r="T22618" i="2"/>
  <c r="T22619" i="2"/>
  <c r="T22620" i="2"/>
  <c r="T22621" i="2"/>
  <c r="T22622" i="2"/>
  <c r="T22623" i="2"/>
  <c r="T22624" i="2"/>
  <c r="T22625" i="2"/>
  <c r="T22626" i="2"/>
  <c r="T22627" i="2"/>
  <c r="T22628" i="2"/>
  <c r="T22629" i="2"/>
  <c r="T22630" i="2"/>
  <c r="T22631" i="2"/>
  <c r="T22632" i="2"/>
  <c r="T22633" i="2"/>
  <c r="T22634" i="2"/>
  <c r="T22635" i="2"/>
  <c r="T22636" i="2"/>
  <c r="T22637" i="2"/>
  <c r="T22638" i="2"/>
  <c r="T22639" i="2"/>
  <c r="T22640" i="2"/>
  <c r="T22641" i="2"/>
  <c r="T22642" i="2"/>
  <c r="T22643" i="2"/>
  <c r="T22644" i="2"/>
  <c r="T22645" i="2"/>
  <c r="T22646" i="2"/>
  <c r="T22647" i="2"/>
  <c r="T22648" i="2"/>
  <c r="T22649" i="2"/>
  <c r="T22650" i="2"/>
  <c r="T22651" i="2"/>
  <c r="T22652" i="2"/>
  <c r="T22653" i="2"/>
  <c r="T22654" i="2"/>
  <c r="T22655" i="2"/>
  <c r="T22656" i="2"/>
  <c r="T22657" i="2"/>
  <c r="T22658" i="2"/>
  <c r="T22659" i="2"/>
  <c r="T22660" i="2"/>
  <c r="T22661" i="2"/>
  <c r="T22662" i="2"/>
  <c r="T22663" i="2"/>
  <c r="T22664" i="2"/>
  <c r="T22665" i="2"/>
  <c r="T22666" i="2"/>
  <c r="T22667" i="2"/>
  <c r="T22668" i="2"/>
  <c r="T22669" i="2"/>
  <c r="T22670" i="2"/>
  <c r="T22671" i="2"/>
  <c r="T22672" i="2"/>
  <c r="T22673" i="2"/>
  <c r="T22674" i="2"/>
  <c r="T22675" i="2"/>
  <c r="T22676" i="2"/>
  <c r="T22677" i="2"/>
  <c r="T22678" i="2"/>
  <c r="T22679" i="2"/>
  <c r="T22680" i="2"/>
  <c r="T22681" i="2"/>
  <c r="T22682" i="2"/>
  <c r="T22683" i="2"/>
  <c r="T22684" i="2"/>
  <c r="T22685" i="2"/>
  <c r="T22686" i="2"/>
  <c r="T22687" i="2"/>
  <c r="T22688" i="2"/>
  <c r="T22689" i="2"/>
  <c r="T22690" i="2"/>
  <c r="T22691" i="2"/>
  <c r="T22692" i="2"/>
  <c r="T22693" i="2"/>
  <c r="T22694" i="2"/>
  <c r="T22695" i="2"/>
  <c r="T22696" i="2"/>
  <c r="T22697" i="2"/>
  <c r="T22698" i="2"/>
  <c r="T22699" i="2"/>
  <c r="T22700" i="2"/>
  <c r="T22701" i="2"/>
  <c r="T22702" i="2"/>
  <c r="T22703" i="2"/>
  <c r="T22704" i="2"/>
  <c r="T22705" i="2"/>
  <c r="T22706" i="2"/>
  <c r="T22707" i="2"/>
  <c r="T22708" i="2"/>
  <c r="T22709" i="2"/>
  <c r="T22710" i="2"/>
  <c r="T22711" i="2"/>
  <c r="T22712" i="2"/>
  <c r="T22713" i="2"/>
  <c r="T22714" i="2"/>
  <c r="T22715" i="2"/>
  <c r="T22716" i="2"/>
  <c r="T22717" i="2"/>
  <c r="T22718" i="2"/>
  <c r="T22719" i="2"/>
  <c r="T22720" i="2"/>
  <c r="T22721" i="2"/>
  <c r="T22722" i="2"/>
  <c r="T22723" i="2"/>
  <c r="T22724" i="2"/>
  <c r="T22725" i="2"/>
  <c r="T22726" i="2"/>
  <c r="T22727" i="2"/>
  <c r="T22728" i="2"/>
  <c r="T22729" i="2"/>
  <c r="T22730" i="2"/>
  <c r="T22731" i="2"/>
  <c r="T22732" i="2"/>
  <c r="T22733" i="2"/>
  <c r="T22734" i="2"/>
  <c r="T22735" i="2"/>
  <c r="T22736" i="2"/>
  <c r="T22737" i="2"/>
  <c r="T22738" i="2"/>
  <c r="T22739" i="2"/>
  <c r="T22740" i="2"/>
  <c r="T22741" i="2"/>
  <c r="T22742" i="2"/>
  <c r="T22743" i="2"/>
  <c r="T22744" i="2"/>
  <c r="T22745" i="2"/>
  <c r="T22746" i="2"/>
  <c r="T22747" i="2"/>
  <c r="T22748" i="2"/>
  <c r="T22749" i="2"/>
  <c r="T22750" i="2"/>
  <c r="T22751" i="2"/>
  <c r="T22752" i="2"/>
  <c r="T22753" i="2"/>
  <c r="T22754" i="2"/>
  <c r="T22755" i="2"/>
  <c r="T22756" i="2"/>
  <c r="T22757" i="2"/>
  <c r="T22758" i="2"/>
  <c r="T22759" i="2"/>
  <c r="T22760" i="2"/>
  <c r="T22761" i="2"/>
  <c r="T22762" i="2"/>
  <c r="T22763" i="2"/>
  <c r="T22764" i="2"/>
  <c r="T22765" i="2"/>
  <c r="T22766" i="2"/>
  <c r="T22767" i="2"/>
  <c r="T22768" i="2"/>
  <c r="T22769" i="2"/>
  <c r="T22770" i="2"/>
  <c r="T22771" i="2"/>
  <c r="T22772" i="2"/>
  <c r="T22773" i="2"/>
  <c r="T22774" i="2"/>
  <c r="T22775" i="2"/>
  <c r="T22776" i="2"/>
  <c r="T22777" i="2"/>
  <c r="T22778" i="2"/>
  <c r="T22779" i="2"/>
  <c r="T22780" i="2"/>
  <c r="T22781" i="2"/>
  <c r="T22782" i="2"/>
  <c r="T22783" i="2"/>
  <c r="T22784" i="2"/>
  <c r="T22785" i="2"/>
  <c r="T22786" i="2"/>
  <c r="T22787" i="2"/>
  <c r="T22788" i="2"/>
  <c r="T22789" i="2"/>
  <c r="T22790" i="2"/>
  <c r="T22791" i="2"/>
  <c r="T22792" i="2"/>
  <c r="T22793" i="2"/>
  <c r="T22794" i="2"/>
  <c r="T22795" i="2"/>
  <c r="T22796" i="2"/>
  <c r="T22797" i="2"/>
  <c r="T22798" i="2"/>
  <c r="T22799" i="2"/>
  <c r="T22800" i="2"/>
  <c r="T22801" i="2"/>
  <c r="T22802" i="2"/>
  <c r="T22803" i="2"/>
  <c r="T22804" i="2"/>
  <c r="T22805" i="2"/>
  <c r="T22806" i="2"/>
  <c r="T22807" i="2"/>
  <c r="T22808" i="2"/>
  <c r="T22809" i="2"/>
  <c r="T22810" i="2"/>
  <c r="T22811" i="2"/>
  <c r="T22812" i="2"/>
  <c r="T22813" i="2"/>
  <c r="T22814" i="2"/>
  <c r="T22815" i="2"/>
  <c r="T22816" i="2"/>
  <c r="T22817" i="2"/>
  <c r="T22818" i="2"/>
  <c r="T22819" i="2"/>
  <c r="T22820" i="2"/>
  <c r="T22821" i="2"/>
  <c r="T22822" i="2"/>
  <c r="T22823" i="2"/>
  <c r="T22824" i="2"/>
  <c r="T22825" i="2"/>
  <c r="T22826" i="2"/>
  <c r="T22827" i="2"/>
  <c r="T22828" i="2"/>
  <c r="T22829" i="2"/>
  <c r="T22830" i="2"/>
  <c r="T22831" i="2"/>
  <c r="T22832" i="2"/>
  <c r="T22833" i="2"/>
  <c r="T22834" i="2"/>
  <c r="T22835" i="2"/>
  <c r="T22836" i="2"/>
  <c r="T22837" i="2"/>
  <c r="T22838" i="2"/>
  <c r="T22839" i="2"/>
  <c r="T22840" i="2"/>
  <c r="T22841" i="2"/>
  <c r="T22842" i="2"/>
  <c r="T22843" i="2"/>
  <c r="T22844" i="2"/>
  <c r="T22845" i="2"/>
  <c r="T22846" i="2"/>
  <c r="T22847" i="2"/>
  <c r="T22848" i="2"/>
  <c r="T22849" i="2"/>
  <c r="T22850" i="2"/>
  <c r="T22851" i="2"/>
  <c r="T22852" i="2"/>
  <c r="T22853" i="2"/>
  <c r="T22854" i="2"/>
  <c r="T22855" i="2"/>
  <c r="T22856" i="2"/>
  <c r="T22857" i="2"/>
  <c r="T22858" i="2"/>
  <c r="T22859" i="2"/>
  <c r="T22860" i="2"/>
  <c r="T22861" i="2"/>
  <c r="T22862" i="2"/>
  <c r="T22863" i="2"/>
  <c r="T22864" i="2"/>
  <c r="T22865" i="2"/>
  <c r="T22866" i="2"/>
  <c r="T22867" i="2"/>
  <c r="T22868" i="2"/>
  <c r="T22869" i="2"/>
  <c r="T22870" i="2"/>
  <c r="T22871" i="2"/>
  <c r="T22872" i="2"/>
  <c r="T22873" i="2"/>
  <c r="T22874" i="2"/>
  <c r="T22875" i="2"/>
  <c r="T22876" i="2"/>
  <c r="T22877" i="2"/>
  <c r="T22878" i="2"/>
  <c r="T22879" i="2"/>
  <c r="T22880" i="2"/>
  <c r="T22881" i="2"/>
  <c r="T22882" i="2"/>
  <c r="T22883" i="2"/>
  <c r="T22884" i="2"/>
  <c r="T22885" i="2"/>
  <c r="T22886" i="2"/>
  <c r="T22887" i="2"/>
  <c r="T22888" i="2"/>
  <c r="T22889" i="2"/>
  <c r="T22890" i="2"/>
  <c r="T22891" i="2"/>
  <c r="T22892" i="2"/>
  <c r="T22893" i="2"/>
  <c r="T22894" i="2"/>
  <c r="T22895" i="2"/>
  <c r="T22896" i="2"/>
  <c r="T22897" i="2"/>
  <c r="T22898" i="2"/>
  <c r="T22899" i="2"/>
  <c r="T22900" i="2"/>
  <c r="T22901" i="2"/>
  <c r="T22902" i="2"/>
  <c r="T22903" i="2"/>
  <c r="T22904" i="2"/>
  <c r="T22905" i="2"/>
  <c r="T22906" i="2"/>
  <c r="T22907" i="2"/>
  <c r="T22908" i="2"/>
  <c r="T22909" i="2"/>
  <c r="T22910" i="2"/>
  <c r="T22911" i="2"/>
  <c r="T22912" i="2"/>
  <c r="T22913" i="2"/>
  <c r="T22914" i="2"/>
  <c r="T22915" i="2"/>
  <c r="T22916" i="2"/>
  <c r="T22917" i="2"/>
  <c r="T22918" i="2"/>
  <c r="T22919" i="2"/>
  <c r="T22920" i="2"/>
  <c r="T22921" i="2"/>
  <c r="T22922" i="2"/>
  <c r="T22923" i="2"/>
  <c r="T22924" i="2"/>
  <c r="T22925" i="2"/>
  <c r="T22926" i="2"/>
  <c r="T22927" i="2"/>
  <c r="T22928" i="2"/>
  <c r="T22929" i="2"/>
  <c r="T22930" i="2"/>
  <c r="T22931" i="2"/>
  <c r="T22932" i="2"/>
  <c r="T22933" i="2"/>
  <c r="T22934" i="2"/>
  <c r="T22935" i="2"/>
  <c r="T22936" i="2"/>
  <c r="T22937" i="2"/>
  <c r="T22938" i="2"/>
  <c r="T22939" i="2"/>
  <c r="T22940" i="2"/>
  <c r="T22941" i="2"/>
  <c r="T22942" i="2"/>
  <c r="T22943" i="2"/>
  <c r="T22944" i="2"/>
  <c r="T22945" i="2"/>
  <c r="T22946" i="2"/>
  <c r="T22947" i="2"/>
  <c r="T22948" i="2"/>
  <c r="T22949" i="2"/>
  <c r="T22950" i="2"/>
  <c r="T22951" i="2"/>
  <c r="T22952" i="2"/>
  <c r="T22953" i="2"/>
  <c r="T22954" i="2"/>
  <c r="T22955" i="2"/>
  <c r="T22956" i="2"/>
  <c r="T22957" i="2"/>
  <c r="T22958" i="2"/>
  <c r="T22959" i="2"/>
  <c r="T22960" i="2"/>
  <c r="T22961" i="2"/>
  <c r="T22962" i="2"/>
  <c r="T22963" i="2"/>
  <c r="T22964" i="2"/>
  <c r="T22965" i="2"/>
  <c r="T22966" i="2"/>
  <c r="T22967" i="2"/>
  <c r="T22968" i="2"/>
  <c r="T22969" i="2"/>
  <c r="T22970" i="2"/>
  <c r="T22971" i="2"/>
  <c r="T22972" i="2"/>
  <c r="T22973" i="2"/>
  <c r="T22974" i="2"/>
  <c r="T22975" i="2"/>
  <c r="T22976" i="2"/>
  <c r="T22977" i="2"/>
  <c r="T22978" i="2"/>
  <c r="T22979" i="2"/>
  <c r="T22980" i="2"/>
  <c r="T22981" i="2"/>
  <c r="T22982" i="2"/>
  <c r="T22983" i="2"/>
  <c r="T22984" i="2"/>
  <c r="T22985" i="2"/>
  <c r="T22986" i="2"/>
  <c r="T22987" i="2"/>
  <c r="T22988" i="2"/>
  <c r="T22989" i="2"/>
  <c r="T22990" i="2"/>
  <c r="T22991" i="2"/>
  <c r="T22992" i="2"/>
  <c r="T22993" i="2"/>
  <c r="T22994" i="2"/>
  <c r="T22995" i="2"/>
  <c r="T22996" i="2"/>
  <c r="T22997" i="2"/>
  <c r="T22998" i="2"/>
  <c r="T22999" i="2"/>
  <c r="T23000" i="2"/>
  <c r="T23001" i="2"/>
  <c r="T23002" i="2"/>
  <c r="T23003" i="2"/>
  <c r="T23004" i="2"/>
  <c r="T23005" i="2"/>
  <c r="T23006" i="2"/>
  <c r="T23007" i="2"/>
  <c r="T23008" i="2"/>
  <c r="T23009" i="2"/>
  <c r="T23010" i="2"/>
  <c r="T23011" i="2"/>
  <c r="T23012" i="2"/>
  <c r="T23013" i="2"/>
  <c r="T23014" i="2"/>
  <c r="T23015" i="2"/>
  <c r="T23016" i="2"/>
  <c r="T23017" i="2"/>
  <c r="T23018" i="2"/>
  <c r="T23019" i="2"/>
  <c r="T23020" i="2"/>
  <c r="T23021" i="2"/>
  <c r="T23022" i="2"/>
  <c r="T23023" i="2"/>
  <c r="T23024" i="2"/>
  <c r="T23025" i="2"/>
  <c r="T23026" i="2"/>
  <c r="T23027" i="2"/>
  <c r="T23028" i="2"/>
  <c r="T23029" i="2"/>
  <c r="T23030" i="2"/>
  <c r="T23031" i="2"/>
  <c r="T23032" i="2"/>
  <c r="T23033" i="2"/>
  <c r="T23034" i="2"/>
  <c r="T23035" i="2"/>
  <c r="T23036" i="2"/>
  <c r="T23037" i="2"/>
  <c r="T23038" i="2"/>
  <c r="T23039" i="2"/>
  <c r="T23040" i="2"/>
  <c r="T23041" i="2"/>
  <c r="T23042" i="2"/>
  <c r="T23043" i="2"/>
  <c r="T23044" i="2"/>
  <c r="T23045" i="2"/>
  <c r="T23046" i="2"/>
  <c r="T23047" i="2"/>
  <c r="T23048" i="2"/>
  <c r="T23049" i="2"/>
  <c r="T23050" i="2"/>
  <c r="T23051" i="2"/>
  <c r="T23052" i="2"/>
  <c r="T23053" i="2"/>
  <c r="T23054" i="2"/>
  <c r="T23055" i="2"/>
  <c r="T23056" i="2"/>
  <c r="T23057" i="2"/>
  <c r="T23058" i="2"/>
  <c r="T23059" i="2"/>
  <c r="T23060" i="2"/>
  <c r="T23061" i="2"/>
  <c r="T23062" i="2"/>
  <c r="T23063" i="2"/>
  <c r="T23064" i="2"/>
  <c r="T23065" i="2"/>
  <c r="T23066" i="2"/>
  <c r="T23067" i="2"/>
  <c r="T23068" i="2"/>
  <c r="T23069" i="2"/>
  <c r="T23070" i="2"/>
  <c r="T23071" i="2"/>
  <c r="T23072" i="2"/>
  <c r="T23073" i="2"/>
  <c r="T23074" i="2"/>
  <c r="T23075" i="2"/>
  <c r="T23076" i="2"/>
  <c r="T23077" i="2"/>
  <c r="T23078" i="2"/>
  <c r="T23079" i="2"/>
  <c r="T23080" i="2"/>
  <c r="T23081" i="2"/>
  <c r="T23082" i="2"/>
  <c r="T23083" i="2"/>
  <c r="T23084" i="2"/>
  <c r="T23085" i="2"/>
  <c r="T23086" i="2"/>
  <c r="T23087" i="2"/>
  <c r="T23088" i="2"/>
  <c r="T23089" i="2"/>
  <c r="T23090" i="2"/>
  <c r="T23091" i="2"/>
  <c r="T23092" i="2"/>
  <c r="T23093" i="2"/>
  <c r="T23094" i="2"/>
  <c r="T23095" i="2"/>
  <c r="T23096" i="2"/>
  <c r="T23097" i="2"/>
  <c r="T23098" i="2"/>
  <c r="T23099" i="2"/>
  <c r="T23100" i="2"/>
  <c r="T23101" i="2"/>
  <c r="T23102" i="2"/>
  <c r="T23103" i="2"/>
  <c r="T23104" i="2"/>
  <c r="T23105" i="2"/>
  <c r="T23106" i="2"/>
  <c r="T23107" i="2"/>
  <c r="T23108" i="2"/>
  <c r="T23109" i="2"/>
  <c r="T23110" i="2"/>
  <c r="T23111" i="2"/>
  <c r="T23112" i="2"/>
  <c r="T23113" i="2"/>
  <c r="T23114" i="2"/>
  <c r="T23115" i="2"/>
  <c r="T23116" i="2"/>
  <c r="T23117" i="2"/>
  <c r="T23118" i="2"/>
  <c r="T23119" i="2"/>
  <c r="T23120" i="2"/>
  <c r="T23121" i="2"/>
  <c r="T23122" i="2"/>
  <c r="T23123" i="2"/>
  <c r="T23124" i="2"/>
  <c r="T23125" i="2"/>
  <c r="T23126" i="2"/>
  <c r="T23127" i="2"/>
  <c r="T23128" i="2"/>
  <c r="T23129" i="2"/>
  <c r="T23130" i="2"/>
  <c r="T23131" i="2"/>
  <c r="T23132" i="2"/>
  <c r="T23133" i="2"/>
  <c r="T23134" i="2"/>
  <c r="T23135" i="2"/>
  <c r="T23136" i="2"/>
  <c r="T23137" i="2"/>
  <c r="T23138" i="2"/>
  <c r="T23139" i="2"/>
  <c r="T23140" i="2"/>
  <c r="T23141" i="2"/>
  <c r="T23142" i="2"/>
  <c r="T23143" i="2"/>
  <c r="T23144" i="2"/>
  <c r="T23145" i="2"/>
  <c r="T23146" i="2"/>
  <c r="T23147" i="2"/>
  <c r="T23148" i="2"/>
  <c r="T23149" i="2"/>
  <c r="T23150" i="2"/>
  <c r="T23151" i="2"/>
  <c r="T23152" i="2"/>
  <c r="T23153" i="2"/>
  <c r="T23154" i="2"/>
  <c r="T23155" i="2"/>
  <c r="T23156" i="2"/>
  <c r="T23157" i="2"/>
  <c r="T23158" i="2"/>
  <c r="T23159" i="2"/>
  <c r="T23160" i="2"/>
  <c r="T23161" i="2"/>
  <c r="T23162" i="2"/>
  <c r="T23163" i="2"/>
  <c r="T23164" i="2"/>
  <c r="T23165" i="2"/>
  <c r="T23166" i="2"/>
  <c r="T23167" i="2"/>
  <c r="T23168" i="2"/>
  <c r="T23169" i="2"/>
  <c r="T23170" i="2"/>
  <c r="T23171" i="2"/>
  <c r="T23172" i="2"/>
  <c r="T23173" i="2"/>
  <c r="T23174" i="2"/>
  <c r="T23175" i="2"/>
  <c r="T23176" i="2"/>
  <c r="T23177" i="2"/>
  <c r="T23178" i="2"/>
  <c r="T23179" i="2"/>
  <c r="T23180" i="2"/>
  <c r="T23181" i="2"/>
  <c r="T23182" i="2"/>
  <c r="T23183" i="2"/>
  <c r="T23184" i="2"/>
  <c r="T23185" i="2"/>
  <c r="T23186" i="2"/>
  <c r="T23187" i="2"/>
  <c r="T23188" i="2"/>
  <c r="T23189" i="2"/>
  <c r="T23190" i="2"/>
  <c r="T23191" i="2"/>
  <c r="T23192" i="2"/>
  <c r="T23193" i="2"/>
  <c r="T23194" i="2"/>
  <c r="T23195" i="2"/>
  <c r="T23196" i="2"/>
  <c r="T23197" i="2"/>
  <c r="T23198" i="2"/>
  <c r="T23199" i="2"/>
  <c r="T23200" i="2"/>
  <c r="T23201" i="2"/>
  <c r="T23202" i="2"/>
  <c r="T23203" i="2"/>
  <c r="T23204" i="2"/>
  <c r="T23205" i="2"/>
  <c r="T23206" i="2"/>
  <c r="T23207" i="2"/>
  <c r="T23208" i="2"/>
  <c r="T23209" i="2"/>
  <c r="T23210" i="2"/>
  <c r="T23211" i="2"/>
  <c r="T23212" i="2"/>
  <c r="T23213" i="2"/>
  <c r="T23214" i="2"/>
  <c r="T23215" i="2"/>
  <c r="T23216" i="2"/>
  <c r="T23217" i="2"/>
  <c r="T23218" i="2"/>
  <c r="T23219" i="2"/>
  <c r="T23220" i="2"/>
  <c r="T23221" i="2"/>
  <c r="T23222" i="2"/>
  <c r="T23223" i="2"/>
  <c r="T23224" i="2"/>
  <c r="T23225" i="2"/>
  <c r="T23226" i="2"/>
  <c r="T23227" i="2"/>
  <c r="T23228" i="2"/>
  <c r="T23229" i="2"/>
  <c r="T23230" i="2"/>
  <c r="T23231" i="2"/>
  <c r="T23232" i="2"/>
  <c r="T23233" i="2"/>
  <c r="T23234" i="2"/>
  <c r="T23235" i="2"/>
  <c r="T23236" i="2"/>
  <c r="T23237" i="2"/>
  <c r="T23238" i="2"/>
  <c r="T23239" i="2"/>
  <c r="T23240" i="2"/>
  <c r="T23241" i="2"/>
  <c r="T23242" i="2"/>
  <c r="T23243" i="2"/>
  <c r="T23244" i="2"/>
  <c r="T23245" i="2"/>
  <c r="T23246" i="2"/>
  <c r="T23247" i="2"/>
  <c r="T23248" i="2"/>
  <c r="T23249" i="2"/>
  <c r="T23250" i="2"/>
  <c r="T23251" i="2"/>
  <c r="T23252" i="2"/>
  <c r="T23253" i="2"/>
  <c r="T23254" i="2"/>
  <c r="T23255" i="2"/>
  <c r="T23256" i="2"/>
  <c r="T23257" i="2"/>
  <c r="T23258" i="2"/>
  <c r="T23259" i="2"/>
  <c r="T23260" i="2"/>
  <c r="T23261" i="2"/>
  <c r="T23262" i="2"/>
  <c r="T23263" i="2"/>
  <c r="T23264" i="2"/>
  <c r="T23265" i="2"/>
  <c r="T23266" i="2"/>
  <c r="T23267" i="2"/>
  <c r="T23268" i="2"/>
  <c r="T23269" i="2"/>
  <c r="T23270" i="2"/>
  <c r="T23271" i="2"/>
  <c r="T23272" i="2"/>
  <c r="T23273" i="2"/>
  <c r="T23274" i="2"/>
  <c r="T23275" i="2"/>
  <c r="T23276" i="2"/>
  <c r="T23277" i="2"/>
  <c r="T23278" i="2"/>
  <c r="T23279" i="2"/>
  <c r="T23280" i="2"/>
  <c r="T23281" i="2"/>
  <c r="T23282" i="2"/>
  <c r="T23283" i="2"/>
  <c r="T23284" i="2"/>
  <c r="T23285" i="2"/>
  <c r="T23286" i="2"/>
  <c r="T23287" i="2"/>
  <c r="T23288" i="2"/>
  <c r="T23289" i="2"/>
  <c r="T23290" i="2"/>
  <c r="T23291" i="2"/>
  <c r="T23292" i="2"/>
  <c r="T23293" i="2"/>
  <c r="T23294" i="2"/>
  <c r="T23295" i="2"/>
  <c r="T23296" i="2"/>
  <c r="T23297" i="2"/>
  <c r="T23298" i="2"/>
  <c r="T23299" i="2"/>
  <c r="T23300" i="2"/>
  <c r="T23301" i="2"/>
  <c r="T23302" i="2"/>
  <c r="T23303" i="2"/>
  <c r="T23304" i="2"/>
  <c r="T23305" i="2"/>
  <c r="T23306" i="2"/>
  <c r="T23307" i="2"/>
  <c r="T23308" i="2"/>
  <c r="T23309" i="2"/>
  <c r="T23310" i="2"/>
  <c r="T23311" i="2"/>
  <c r="T23312" i="2"/>
  <c r="T23313" i="2"/>
  <c r="T23314" i="2"/>
  <c r="T23315" i="2"/>
  <c r="T23316" i="2"/>
  <c r="T23317" i="2"/>
  <c r="T23318" i="2"/>
  <c r="T23319" i="2"/>
  <c r="T23320" i="2"/>
  <c r="T23321" i="2"/>
  <c r="T23322" i="2"/>
  <c r="T23323" i="2"/>
  <c r="T23324" i="2"/>
  <c r="T23325" i="2"/>
  <c r="T23326" i="2"/>
  <c r="T23327" i="2"/>
  <c r="T23328" i="2"/>
  <c r="T23329" i="2"/>
  <c r="T23330" i="2"/>
  <c r="T23331" i="2"/>
  <c r="T23332" i="2"/>
  <c r="T23333" i="2"/>
  <c r="T23334" i="2"/>
  <c r="T23335" i="2"/>
  <c r="T23336" i="2"/>
  <c r="T23337" i="2"/>
  <c r="T23338" i="2"/>
  <c r="T23339" i="2"/>
  <c r="T23340" i="2"/>
  <c r="T23341" i="2"/>
  <c r="T23342" i="2"/>
  <c r="T23343" i="2"/>
  <c r="T23344" i="2"/>
  <c r="T23345" i="2"/>
  <c r="T23346" i="2"/>
  <c r="T23347" i="2"/>
  <c r="T23348" i="2"/>
  <c r="T23349" i="2"/>
  <c r="T23350" i="2"/>
  <c r="T23351" i="2"/>
  <c r="T23352" i="2"/>
  <c r="T23353" i="2"/>
  <c r="T23354" i="2"/>
  <c r="T23355" i="2"/>
  <c r="T23356" i="2"/>
  <c r="T23357" i="2"/>
  <c r="T23358" i="2"/>
  <c r="T23359" i="2"/>
  <c r="T23360" i="2"/>
  <c r="T23361" i="2"/>
  <c r="T23362" i="2"/>
  <c r="T23363" i="2"/>
  <c r="T23364" i="2"/>
  <c r="T23365" i="2"/>
  <c r="T23366" i="2"/>
  <c r="T23367" i="2"/>
  <c r="T23368" i="2"/>
  <c r="T23369" i="2"/>
  <c r="T23370" i="2"/>
  <c r="T23371" i="2"/>
  <c r="T23372" i="2"/>
  <c r="T23373" i="2"/>
  <c r="T23374" i="2"/>
  <c r="T23375" i="2"/>
  <c r="T23376" i="2"/>
  <c r="T23377" i="2"/>
  <c r="T23378" i="2"/>
  <c r="T23379" i="2"/>
  <c r="T23380" i="2"/>
  <c r="T23381" i="2"/>
  <c r="T23382" i="2"/>
  <c r="T23383" i="2"/>
  <c r="T23384" i="2"/>
  <c r="T23385" i="2"/>
  <c r="T23386" i="2"/>
  <c r="T23387" i="2"/>
  <c r="T23388" i="2"/>
  <c r="T23389" i="2"/>
  <c r="T23390" i="2"/>
  <c r="T23391" i="2"/>
  <c r="T23392" i="2"/>
  <c r="T23393" i="2"/>
  <c r="T23394" i="2"/>
  <c r="T23395" i="2"/>
  <c r="T23396" i="2"/>
  <c r="T23397" i="2"/>
  <c r="T23398" i="2"/>
  <c r="T23399" i="2"/>
  <c r="T23400" i="2"/>
  <c r="T23401" i="2"/>
  <c r="T23402" i="2"/>
  <c r="T23403" i="2"/>
  <c r="T23404" i="2"/>
  <c r="T23405" i="2"/>
  <c r="T23406" i="2"/>
  <c r="T23407" i="2"/>
  <c r="T23408" i="2"/>
  <c r="T23409" i="2"/>
  <c r="T23410" i="2"/>
  <c r="T23411" i="2"/>
  <c r="T23412" i="2"/>
  <c r="T23413" i="2"/>
  <c r="T23414" i="2"/>
  <c r="T23415" i="2"/>
  <c r="T23416" i="2"/>
  <c r="T23417" i="2"/>
  <c r="T23418" i="2"/>
  <c r="T23419" i="2"/>
  <c r="T23420" i="2"/>
  <c r="T23421" i="2"/>
  <c r="T23422" i="2"/>
  <c r="T23423" i="2"/>
  <c r="T23424" i="2"/>
  <c r="T23425" i="2"/>
  <c r="T23426" i="2"/>
  <c r="T23427" i="2"/>
  <c r="T23428" i="2"/>
  <c r="T23429" i="2"/>
  <c r="T23430" i="2"/>
  <c r="T23431" i="2"/>
  <c r="T23432" i="2"/>
  <c r="T23433" i="2"/>
  <c r="T23434" i="2"/>
  <c r="T23435" i="2"/>
  <c r="T23436" i="2"/>
  <c r="T23437" i="2"/>
  <c r="T23438" i="2"/>
  <c r="T23439" i="2"/>
  <c r="T23440" i="2"/>
  <c r="T23441" i="2"/>
  <c r="T23442" i="2"/>
  <c r="T23443" i="2"/>
  <c r="T23444" i="2"/>
  <c r="T23445" i="2"/>
  <c r="T23446" i="2"/>
  <c r="T23447" i="2"/>
  <c r="T23448" i="2"/>
  <c r="T23449" i="2"/>
  <c r="T23450" i="2"/>
  <c r="T23451" i="2"/>
  <c r="T23452" i="2"/>
  <c r="T23453" i="2"/>
  <c r="T23454" i="2"/>
  <c r="T23455" i="2"/>
  <c r="T23456" i="2"/>
  <c r="T23457" i="2"/>
  <c r="T23458" i="2"/>
  <c r="T23459" i="2"/>
  <c r="T23460" i="2"/>
  <c r="T23461" i="2"/>
  <c r="T23462" i="2"/>
  <c r="T23463" i="2"/>
  <c r="T23464" i="2"/>
  <c r="T23465" i="2"/>
  <c r="T23466" i="2"/>
  <c r="T23467" i="2"/>
  <c r="T23468" i="2"/>
  <c r="T23469" i="2"/>
  <c r="T23470" i="2"/>
  <c r="T23471" i="2"/>
  <c r="T23472" i="2"/>
  <c r="T23473" i="2"/>
  <c r="T23474" i="2"/>
  <c r="T23475" i="2"/>
  <c r="T23476" i="2"/>
  <c r="T23477" i="2"/>
  <c r="T23478" i="2"/>
  <c r="T23479" i="2"/>
  <c r="T23480" i="2"/>
  <c r="T23481" i="2"/>
  <c r="T23482" i="2"/>
  <c r="T23483" i="2"/>
  <c r="T23484" i="2"/>
  <c r="T23485" i="2"/>
  <c r="T23486" i="2"/>
  <c r="T23487" i="2"/>
  <c r="T23488" i="2"/>
  <c r="T23489" i="2"/>
  <c r="T23490" i="2"/>
  <c r="T23491" i="2"/>
  <c r="T23492" i="2"/>
  <c r="T23493" i="2"/>
  <c r="T23494" i="2"/>
  <c r="T23495" i="2"/>
  <c r="T23496" i="2"/>
  <c r="T23497" i="2"/>
  <c r="T23498" i="2"/>
  <c r="T23499" i="2"/>
  <c r="T23500" i="2"/>
  <c r="T23501" i="2"/>
  <c r="T23502" i="2"/>
  <c r="T23503" i="2"/>
  <c r="T23504" i="2"/>
  <c r="T23505" i="2"/>
  <c r="T23506" i="2"/>
  <c r="T23507" i="2"/>
  <c r="T23508" i="2"/>
  <c r="T23509" i="2"/>
  <c r="T23510" i="2"/>
  <c r="T23511" i="2"/>
  <c r="T23512" i="2"/>
  <c r="T23513" i="2"/>
  <c r="T23514" i="2"/>
  <c r="T23515" i="2"/>
  <c r="T23516" i="2"/>
  <c r="T23517" i="2"/>
  <c r="T23518" i="2"/>
  <c r="T23519" i="2"/>
  <c r="T23520" i="2"/>
  <c r="T23521" i="2"/>
  <c r="T23522" i="2"/>
  <c r="T23523" i="2"/>
  <c r="T23524" i="2"/>
  <c r="T23525" i="2"/>
  <c r="T23526" i="2"/>
  <c r="T23527" i="2"/>
  <c r="T23528" i="2"/>
  <c r="T23529" i="2"/>
  <c r="T23530" i="2"/>
  <c r="T23531" i="2"/>
  <c r="T23532" i="2"/>
  <c r="T23533" i="2"/>
  <c r="T23534" i="2"/>
  <c r="T23535" i="2"/>
  <c r="T23536" i="2"/>
  <c r="T23537" i="2"/>
  <c r="T23538" i="2"/>
  <c r="T23539" i="2"/>
  <c r="T23540" i="2"/>
  <c r="T23541" i="2"/>
  <c r="T23542" i="2"/>
  <c r="T23543" i="2"/>
  <c r="T23544" i="2"/>
  <c r="T23545" i="2"/>
  <c r="T23546" i="2"/>
  <c r="T23547" i="2"/>
  <c r="T23548" i="2"/>
  <c r="T23549" i="2"/>
  <c r="T23550" i="2"/>
  <c r="T23551" i="2"/>
  <c r="T23552" i="2"/>
  <c r="T23553" i="2"/>
  <c r="T23554" i="2"/>
  <c r="T23555" i="2"/>
  <c r="T23556" i="2"/>
  <c r="T23557" i="2"/>
  <c r="T23558" i="2"/>
  <c r="T23559" i="2"/>
  <c r="T23560" i="2"/>
  <c r="T23561" i="2"/>
  <c r="T23562" i="2"/>
  <c r="T23563" i="2"/>
  <c r="T23564" i="2"/>
  <c r="T23565" i="2"/>
  <c r="T23566" i="2"/>
  <c r="T23567" i="2"/>
  <c r="T23568" i="2"/>
  <c r="T23569" i="2"/>
  <c r="T23570" i="2"/>
  <c r="T23571" i="2"/>
  <c r="T23572" i="2"/>
  <c r="T23573" i="2"/>
  <c r="T23574" i="2"/>
  <c r="T23575" i="2"/>
  <c r="T23576" i="2"/>
  <c r="T23577" i="2"/>
  <c r="T23578" i="2"/>
  <c r="T23579" i="2"/>
  <c r="T23580" i="2"/>
  <c r="T23581" i="2"/>
  <c r="T23582" i="2"/>
  <c r="T23583" i="2"/>
  <c r="T23584" i="2"/>
  <c r="T23585" i="2"/>
  <c r="T23586" i="2"/>
  <c r="T23587" i="2"/>
  <c r="T23588" i="2"/>
  <c r="T23589" i="2"/>
  <c r="T23590" i="2"/>
  <c r="T23591" i="2"/>
  <c r="T23592" i="2"/>
  <c r="T23593" i="2"/>
  <c r="T23594" i="2"/>
  <c r="T23595" i="2"/>
  <c r="T23596" i="2"/>
  <c r="T23597" i="2"/>
  <c r="T23598" i="2"/>
  <c r="T23599" i="2"/>
  <c r="T23600" i="2"/>
  <c r="T23601" i="2"/>
  <c r="T23602" i="2"/>
  <c r="T23603" i="2"/>
  <c r="T23604" i="2"/>
  <c r="T23605" i="2"/>
  <c r="T23606" i="2"/>
  <c r="T23607" i="2"/>
  <c r="T23608" i="2"/>
  <c r="T23609" i="2"/>
  <c r="T23610" i="2"/>
  <c r="T23611" i="2"/>
  <c r="T23612" i="2"/>
  <c r="T23613" i="2"/>
  <c r="T23614" i="2"/>
  <c r="T23615" i="2"/>
  <c r="T23616" i="2"/>
  <c r="T23617" i="2"/>
  <c r="T23618" i="2"/>
  <c r="T23619" i="2"/>
  <c r="T23620" i="2"/>
  <c r="T23621" i="2"/>
  <c r="T23622" i="2"/>
  <c r="T23623" i="2"/>
  <c r="T23624" i="2"/>
  <c r="T23625" i="2"/>
  <c r="T23626" i="2"/>
  <c r="T23627" i="2"/>
  <c r="T23628" i="2"/>
  <c r="T23629" i="2"/>
  <c r="T23630" i="2"/>
  <c r="T23631" i="2"/>
  <c r="T23632" i="2"/>
  <c r="T23633" i="2"/>
  <c r="T23634" i="2"/>
  <c r="T23635" i="2"/>
  <c r="T23636" i="2"/>
  <c r="T23637" i="2"/>
  <c r="T23638" i="2"/>
  <c r="T23639" i="2"/>
  <c r="T23640" i="2"/>
  <c r="T23641" i="2"/>
  <c r="T23642" i="2"/>
  <c r="T23643" i="2"/>
  <c r="T23644" i="2"/>
  <c r="T23645" i="2"/>
  <c r="T23646" i="2"/>
  <c r="T23647" i="2"/>
  <c r="T23648" i="2"/>
  <c r="T23649" i="2"/>
  <c r="T23650" i="2"/>
  <c r="T23651" i="2"/>
  <c r="T23652" i="2"/>
  <c r="T23653" i="2"/>
  <c r="T23654" i="2"/>
  <c r="T23655" i="2"/>
  <c r="T23656" i="2"/>
  <c r="T23657" i="2"/>
  <c r="T23658" i="2"/>
  <c r="T23659" i="2"/>
  <c r="T23660" i="2"/>
  <c r="T23661" i="2"/>
  <c r="T23662" i="2"/>
  <c r="T23663" i="2"/>
  <c r="T23664" i="2"/>
  <c r="T23665" i="2"/>
  <c r="T23666" i="2"/>
  <c r="T23667" i="2"/>
  <c r="T23668" i="2"/>
  <c r="T23669" i="2"/>
  <c r="T23670" i="2"/>
  <c r="T23671" i="2"/>
  <c r="T23672" i="2"/>
  <c r="T23673" i="2"/>
  <c r="T23674" i="2"/>
  <c r="T23675" i="2"/>
  <c r="T23676" i="2"/>
  <c r="T23677" i="2"/>
  <c r="T23678" i="2"/>
  <c r="T23679" i="2"/>
  <c r="T23680" i="2"/>
  <c r="T23681" i="2"/>
  <c r="T23682" i="2"/>
  <c r="T23683" i="2"/>
  <c r="T23684" i="2"/>
  <c r="T23685" i="2"/>
  <c r="T23686" i="2"/>
  <c r="T23687" i="2"/>
  <c r="T23688" i="2"/>
  <c r="T23689" i="2"/>
  <c r="T23690" i="2"/>
  <c r="T23691" i="2"/>
  <c r="T23692" i="2"/>
  <c r="T23693" i="2"/>
  <c r="T23694" i="2"/>
  <c r="T23695" i="2"/>
  <c r="T23696" i="2"/>
  <c r="T23697" i="2"/>
  <c r="T23698" i="2"/>
  <c r="T23699" i="2"/>
  <c r="T23700" i="2"/>
  <c r="T23701" i="2"/>
  <c r="T23702" i="2"/>
  <c r="T23703" i="2"/>
  <c r="T23704" i="2"/>
  <c r="T23705" i="2"/>
  <c r="T23706" i="2"/>
  <c r="T23707" i="2"/>
  <c r="T23708" i="2"/>
  <c r="T23709" i="2"/>
  <c r="T23710" i="2"/>
  <c r="T23711" i="2"/>
  <c r="T23712" i="2"/>
  <c r="T23713" i="2"/>
  <c r="T23714" i="2"/>
  <c r="T23715" i="2"/>
  <c r="T23716" i="2"/>
  <c r="T23717" i="2"/>
  <c r="T23718" i="2"/>
  <c r="T23719" i="2"/>
  <c r="T23720" i="2"/>
  <c r="T23721" i="2"/>
  <c r="T23722" i="2"/>
  <c r="T23723" i="2"/>
  <c r="T23724" i="2"/>
  <c r="T23725" i="2"/>
  <c r="T23726" i="2"/>
  <c r="T23727" i="2"/>
  <c r="T23728" i="2"/>
  <c r="T23729" i="2"/>
  <c r="T23730" i="2"/>
  <c r="T23731" i="2"/>
  <c r="T23732" i="2"/>
  <c r="T23733" i="2"/>
  <c r="T23734" i="2"/>
  <c r="T23735" i="2"/>
  <c r="T23736" i="2"/>
  <c r="T23737" i="2"/>
  <c r="T23738" i="2"/>
  <c r="T23739" i="2"/>
  <c r="T23740" i="2"/>
  <c r="T23741" i="2"/>
  <c r="T23742" i="2"/>
  <c r="T23743" i="2"/>
  <c r="T23744" i="2"/>
  <c r="T23745" i="2"/>
  <c r="T23746" i="2"/>
  <c r="T23747" i="2"/>
  <c r="T23748" i="2"/>
  <c r="T23749" i="2"/>
  <c r="T23750" i="2"/>
  <c r="T23751" i="2"/>
  <c r="T23752" i="2"/>
  <c r="T23753" i="2"/>
  <c r="T23754" i="2"/>
  <c r="T23755" i="2"/>
  <c r="T23756" i="2"/>
  <c r="T23757" i="2"/>
  <c r="T23758" i="2"/>
  <c r="T23759" i="2"/>
  <c r="T23760" i="2"/>
  <c r="T23761" i="2"/>
  <c r="T23762" i="2"/>
  <c r="T23763" i="2"/>
  <c r="T23764" i="2"/>
  <c r="T23765" i="2"/>
  <c r="T23766" i="2"/>
  <c r="T23767" i="2"/>
  <c r="T23768" i="2"/>
  <c r="T23769" i="2"/>
  <c r="T23770" i="2"/>
  <c r="T23771" i="2"/>
  <c r="T23772" i="2"/>
  <c r="T23773" i="2"/>
  <c r="T23774" i="2"/>
  <c r="T23775" i="2"/>
  <c r="T23776" i="2"/>
  <c r="T23777" i="2"/>
  <c r="T23778" i="2"/>
  <c r="T23779" i="2"/>
  <c r="T23780" i="2"/>
  <c r="T23781" i="2"/>
  <c r="T23782" i="2"/>
  <c r="T23783" i="2"/>
  <c r="T23784" i="2"/>
  <c r="T23785" i="2"/>
  <c r="T23786" i="2"/>
  <c r="T23787" i="2"/>
  <c r="T23788" i="2"/>
  <c r="T23789" i="2"/>
  <c r="T23790" i="2"/>
  <c r="T23791" i="2"/>
  <c r="T23792" i="2"/>
  <c r="T23793" i="2"/>
  <c r="T23794" i="2"/>
  <c r="T23795" i="2"/>
  <c r="T23796" i="2"/>
  <c r="T23797" i="2"/>
  <c r="T23798" i="2"/>
  <c r="T23799" i="2"/>
  <c r="T23800" i="2"/>
  <c r="T23801" i="2"/>
  <c r="T23802" i="2"/>
  <c r="T23803" i="2"/>
  <c r="T23804" i="2"/>
  <c r="T23805" i="2"/>
  <c r="T23806" i="2"/>
  <c r="T23807" i="2"/>
  <c r="T23808" i="2"/>
  <c r="T23809" i="2"/>
  <c r="T23810" i="2"/>
  <c r="T23811" i="2"/>
  <c r="T23812" i="2"/>
  <c r="T23813" i="2"/>
  <c r="T23814" i="2"/>
  <c r="T23815" i="2"/>
  <c r="T23816" i="2"/>
  <c r="T23817" i="2"/>
  <c r="T23818" i="2"/>
  <c r="T23819" i="2"/>
  <c r="T23820" i="2"/>
  <c r="T23821" i="2"/>
  <c r="T23822" i="2"/>
  <c r="T23823" i="2"/>
  <c r="T23824" i="2"/>
  <c r="T23825" i="2"/>
  <c r="T23826" i="2"/>
  <c r="T23827" i="2"/>
  <c r="T23828" i="2"/>
  <c r="T23829" i="2"/>
  <c r="T23830" i="2"/>
  <c r="T23831" i="2"/>
  <c r="T23832" i="2"/>
  <c r="T23833" i="2"/>
  <c r="T23834" i="2"/>
  <c r="T23835" i="2"/>
  <c r="T23836" i="2"/>
  <c r="T23837" i="2"/>
  <c r="T23838" i="2"/>
  <c r="T23839" i="2"/>
  <c r="T23840" i="2"/>
  <c r="T23841" i="2"/>
  <c r="T23842" i="2"/>
  <c r="T23843" i="2"/>
  <c r="T23844" i="2"/>
  <c r="T23845" i="2"/>
  <c r="T23846" i="2"/>
  <c r="T23847" i="2"/>
  <c r="T23848" i="2"/>
  <c r="T23849" i="2"/>
  <c r="T23850" i="2"/>
  <c r="T23851" i="2"/>
  <c r="T23852" i="2"/>
  <c r="T23853" i="2"/>
  <c r="T23854" i="2"/>
  <c r="T23855" i="2"/>
  <c r="T23856" i="2"/>
  <c r="T23857" i="2"/>
  <c r="T23858" i="2"/>
  <c r="T23859" i="2"/>
  <c r="T23860" i="2"/>
  <c r="T23861" i="2"/>
  <c r="T23862" i="2"/>
  <c r="T23863" i="2"/>
  <c r="T23864" i="2"/>
  <c r="T23865" i="2"/>
  <c r="T23866" i="2"/>
  <c r="T23867" i="2"/>
  <c r="T23868" i="2"/>
  <c r="T23869" i="2"/>
  <c r="T23870" i="2"/>
  <c r="T23871" i="2"/>
  <c r="T23872" i="2"/>
  <c r="T23873" i="2"/>
  <c r="T23874" i="2"/>
  <c r="T23875" i="2"/>
  <c r="T23876" i="2"/>
  <c r="T23877" i="2"/>
  <c r="T23878" i="2"/>
  <c r="T23879" i="2"/>
  <c r="T23880" i="2"/>
  <c r="T23881" i="2"/>
  <c r="T23882" i="2"/>
  <c r="T23883" i="2"/>
  <c r="T23884" i="2"/>
  <c r="T23885" i="2"/>
  <c r="T23886" i="2"/>
  <c r="T23887" i="2"/>
  <c r="T23888" i="2"/>
  <c r="T23889" i="2"/>
  <c r="T23890" i="2"/>
  <c r="T23891" i="2"/>
  <c r="T23892" i="2"/>
  <c r="T23893" i="2"/>
  <c r="T23894" i="2"/>
  <c r="T23895" i="2"/>
  <c r="T23896" i="2"/>
  <c r="T23897" i="2"/>
  <c r="T23898" i="2"/>
  <c r="T23899" i="2"/>
  <c r="T23900" i="2"/>
  <c r="T23901" i="2"/>
  <c r="T23902" i="2"/>
  <c r="T23903" i="2"/>
  <c r="T23904" i="2"/>
  <c r="T23905" i="2"/>
  <c r="T23906" i="2"/>
  <c r="T23907" i="2"/>
  <c r="T23908" i="2"/>
  <c r="T23909" i="2"/>
  <c r="T23910" i="2"/>
  <c r="T23911" i="2"/>
  <c r="T23912" i="2"/>
  <c r="T23913" i="2"/>
  <c r="T23914" i="2"/>
  <c r="T23915" i="2"/>
  <c r="T23916" i="2"/>
  <c r="T23917" i="2"/>
  <c r="T23918" i="2"/>
  <c r="T23919" i="2"/>
  <c r="T23920" i="2"/>
  <c r="T23921" i="2"/>
  <c r="T23922" i="2"/>
  <c r="T23923" i="2"/>
  <c r="T23924" i="2"/>
  <c r="T23925" i="2"/>
  <c r="T23926" i="2"/>
  <c r="T23927" i="2"/>
  <c r="T23928" i="2"/>
  <c r="T23929" i="2"/>
  <c r="T23930" i="2"/>
  <c r="T23931" i="2"/>
  <c r="T23932" i="2"/>
  <c r="T23933" i="2"/>
  <c r="T23934" i="2"/>
  <c r="T23935" i="2"/>
  <c r="T23936" i="2"/>
  <c r="T23937" i="2"/>
  <c r="T23938" i="2"/>
  <c r="T23939" i="2"/>
  <c r="T23940" i="2"/>
  <c r="T23941" i="2"/>
  <c r="T23942" i="2"/>
  <c r="T23943" i="2"/>
  <c r="T23944" i="2"/>
  <c r="T23945" i="2"/>
  <c r="T23946" i="2"/>
  <c r="T23947" i="2"/>
  <c r="T23948" i="2"/>
  <c r="T23949" i="2"/>
  <c r="T23950" i="2"/>
  <c r="T23951" i="2"/>
  <c r="T23952" i="2"/>
  <c r="T23953" i="2"/>
  <c r="T23954" i="2"/>
  <c r="T23955" i="2"/>
  <c r="T23956" i="2"/>
  <c r="T23957" i="2"/>
  <c r="T23958" i="2"/>
  <c r="T23959" i="2"/>
  <c r="T23960" i="2"/>
  <c r="T23961" i="2"/>
  <c r="T23962" i="2"/>
  <c r="T23963" i="2"/>
  <c r="T23964" i="2"/>
  <c r="T23965" i="2"/>
  <c r="T23966" i="2"/>
  <c r="T23967" i="2"/>
  <c r="T23968" i="2"/>
  <c r="T23969" i="2"/>
  <c r="T23970" i="2"/>
  <c r="T23971" i="2"/>
  <c r="T23972" i="2"/>
  <c r="T23973" i="2"/>
  <c r="T23974" i="2"/>
  <c r="T23975" i="2"/>
  <c r="T23976" i="2"/>
  <c r="T23977" i="2"/>
  <c r="T23978" i="2"/>
  <c r="T23979" i="2"/>
  <c r="T23980" i="2"/>
  <c r="T23981" i="2"/>
  <c r="T23982" i="2"/>
  <c r="T23983" i="2"/>
  <c r="T23984" i="2"/>
  <c r="T23985" i="2"/>
  <c r="T23986" i="2"/>
  <c r="T23987" i="2"/>
  <c r="T23988" i="2"/>
  <c r="T23989" i="2"/>
  <c r="T23990" i="2"/>
  <c r="T23991" i="2"/>
  <c r="T23992" i="2"/>
  <c r="T23993" i="2"/>
  <c r="T23994" i="2"/>
  <c r="T23995" i="2"/>
  <c r="T23996" i="2"/>
  <c r="T23997" i="2"/>
  <c r="T23998" i="2"/>
  <c r="T23999" i="2"/>
  <c r="T24000" i="2"/>
  <c r="T24001" i="2"/>
  <c r="T24002" i="2"/>
  <c r="T24003" i="2"/>
  <c r="T24004" i="2"/>
  <c r="T24005" i="2"/>
  <c r="T24006" i="2"/>
  <c r="T24007" i="2"/>
  <c r="T24008" i="2"/>
  <c r="T24009" i="2"/>
  <c r="T24010" i="2"/>
  <c r="T24011" i="2"/>
  <c r="T24012" i="2"/>
  <c r="T24013" i="2"/>
  <c r="T24014" i="2"/>
  <c r="T24015" i="2"/>
  <c r="T24016" i="2"/>
  <c r="T24017" i="2"/>
  <c r="T24018" i="2"/>
  <c r="T24019" i="2"/>
  <c r="T24020" i="2"/>
  <c r="T24021" i="2"/>
  <c r="T24022" i="2"/>
  <c r="T24023" i="2"/>
  <c r="T24024" i="2"/>
  <c r="T24025" i="2"/>
  <c r="T24026" i="2"/>
  <c r="T24027" i="2"/>
  <c r="T24028" i="2"/>
  <c r="T24029" i="2"/>
  <c r="T24030" i="2"/>
  <c r="T24031" i="2"/>
  <c r="T24032" i="2"/>
  <c r="T24033" i="2"/>
  <c r="T24034" i="2"/>
  <c r="T24035" i="2"/>
  <c r="T24036" i="2"/>
  <c r="T24037" i="2"/>
  <c r="T24038" i="2"/>
  <c r="T24039" i="2"/>
  <c r="T24040" i="2"/>
  <c r="T24041" i="2"/>
  <c r="T24042" i="2"/>
  <c r="T24043" i="2"/>
  <c r="T24044" i="2"/>
  <c r="T24045" i="2"/>
  <c r="T24046" i="2"/>
  <c r="T24047" i="2"/>
  <c r="T24048" i="2"/>
  <c r="T24049" i="2"/>
  <c r="T24050" i="2"/>
  <c r="T24051" i="2"/>
  <c r="T24052" i="2"/>
  <c r="T24053" i="2"/>
  <c r="T24054" i="2"/>
  <c r="T24055" i="2"/>
  <c r="T24056" i="2"/>
  <c r="T24057" i="2"/>
  <c r="T24058" i="2"/>
  <c r="T24059" i="2"/>
  <c r="T24060" i="2"/>
  <c r="T24061" i="2"/>
  <c r="T24062" i="2"/>
  <c r="T24063" i="2"/>
  <c r="T24064" i="2"/>
  <c r="T24065" i="2"/>
  <c r="T24066" i="2"/>
  <c r="T24067" i="2"/>
  <c r="T24068" i="2"/>
  <c r="T24069" i="2"/>
  <c r="T24070" i="2"/>
  <c r="T24071" i="2"/>
  <c r="T24072" i="2"/>
  <c r="T24073" i="2"/>
  <c r="T24074" i="2"/>
  <c r="T24075" i="2"/>
  <c r="T24076" i="2"/>
  <c r="T24077" i="2"/>
  <c r="T24078" i="2"/>
  <c r="T24079" i="2"/>
  <c r="T24080" i="2"/>
  <c r="T24081" i="2"/>
  <c r="T24082" i="2"/>
  <c r="T24083" i="2"/>
  <c r="T24084" i="2"/>
  <c r="T24085" i="2"/>
  <c r="T24086" i="2"/>
  <c r="T24087" i="2"/>
  <c r="T24088" i="2"/>
  <c r="T24089" i="2"/>
  <c r="T24090" i="2"/>
  <c r="T24091" i="2"/>
  <c r="T24092" i="2"/>
  <c r="T24093" i="2"/>
  <c r="T24094" i="2"/>
  <c r="T24095" i="2"/>
  <c r="T24096" i="2"/>
  <c r="T24097" i="2"/>
  <c r="T24098" i="2"/>
  <c r="T24099" i="2"/>
  <c r="T24100" i="2"/>
  <c r="T24101" i="2"/>
  <c r="T24102" i="2"/>
  <c r="T24103" i="2"/>
  <c r="T24104" i="2"/>
  <c r="T24105" i="2"/>
  <c r="T24106" i="2"/>
  <c r="T24107" i="2"/>
  <c r="T24108" i="2"/>
  <c r="T24109" i="2"/>
  <c r="T24110" i="2"/>
  <c r="T24111" i="2"/>
  <c r="T24112" i="2"/>
  <c r="T24113" i="2"/>
  <c r="T24114" i="2"/>
  <c r="T24115" i="2"/>
  <c r="T24116" i="2"/>
  <c r="T24117" i="2"/>
  <c r="T24118" i="2"/>
  <c r="T24119" i="2"/>
  <c r="T24120" i="2"/>
  <c r="T24121" i="2"/>
  <c r="T24122" i="2"/>
  <c r="T24123" i="2"/>
  <c r="T24124" i="2"/>
  <c r="T24125" i="2"/>
  <c r="T24126" i="2"/>
  <c r="T24127" i="2"/>
  <c r="T24128" i="2"/>
  <c r="T24129" i="2"/>
  <c r="T24130" i="2"/>
  <c r="T24131" i="2"/>
  <c r="T24132" i="2"/>
  <c r="T24133" i="2"/>
  <c r="T24134" i="2"/>
  <c r="T24135" i="2"/>
  <c r="T24136" i="2"/>
  <c r="T24137" i="2"/>
  <c r="T24138" i="2"/>
  <c r="T24139" i="2"/>
  <c r="T24140" i="2"/>
  <c r="T24141" i="2"/>
  <c r="T24142" i="2"/>
  <c r="T24143" i="2"/>
  <c r="T24144" i="2"/>
  <c r="T24145" i="2"/>
  <c r="T24146" i="2"/>
  <c r="T24147" i="2"/>
  <c r="T24148" i="2"/>
  <c r="T24149" i="2"/>
  <c r="T24150" i="2"/>
  <c r="T24151" i="2"/>
  <c r="T24152" i="2"/>
  <c r="T24153" i="2"/>
  <c r="T24154" i="2"/>
  <c r="T24155" i="2"/>
  <c r="T24156" i="2"/>
  <c r="T24157" i="2"/>
  <c r="T24158" i="2"/>
  <c r="T24159" i="2"/>
  <c r="T24160" i="2"/>
  <c r="T24161" i="2"/>
  <c r="T24162" i="2"/>
  <c r="T24163" i="2"/>
  <c r="T24164" i="2"/>
  <c r="T24165" i="2"/>
  <c r="T24166" i="2"/>
  <c r="T24167" i="2"/>
  <c r="T24168" i="2"/>
  <c r="T24169" i="2"/>
  <c r="T24170" i="2"/>
  <c r="T24171" i="2"/>
  <c r="T24172" i="2"/>
  <c r="T24173" i="2"/>
  <c r="T24174" i="2"/>
  <c r="T24175" i="2"/>
  <c r="T24176" i="2"/>
  <c r="T24177" i="2"/>
  <c r="T24178" i="2"/>
  <c r="T24179" i="2"/>
  <c r="T24180" i="2"/>
  <c r="T24181" i="2"/>
  <c r="T24182" i="2"/>
  <c r="T24183" i="2"/>
  <c r="T24184" i="2"/>
  <c r="T24185" i="2"/>
  <c r="T24186" i="2"/>
  <c r="T24187" i="2"/>
  <c r="T24188" i="2"/>
  <c r="T24189" i="2"/>
  <c r="T24190" i="2"/>
  <c r="T24191" i="2"/>
  <c r="T24192" i="2"/>
  <c r="T24193" i="2"/>
  <c r="T24194" i="2"/>
  <c r="T24195" i="2"/>
  <c r="T24196" i="2"/>
  <c r="T24197" i="2"/>
  <c r="T24198" i="2"/>
  <c r="T24199" i="2"/>
  <c r="T24200" i="2"/>
  <c r="T24201" i="2"/>
  <c r="T24202" i="2"/>
  <c r="T24203" i="2"/>
  <c r="T24204" i="2"/>
  <c r="T24205" i="2"/>
  <c r="T24206" i="2"/>
  <c r="T24207" i="2"/>
  <c r="T24208" i="2"/>
  <c r="T24209" i="2"/>
  <c r="T24210" i="2"/>
  <c r="T24211" i="2"/>
  <c r="T24212" i="2"/>
  <c r="T24213" i="2"/>
  <c r="T24214" i="2"/>
  <c r="T24215" i="2"/>
  <c r="T24216" i="2"/>
  <c r="T24217" i="2"/>
  <c r="T24218" i="2"/>
  <c r="T24219" i="2"/>
  <c r="T24220" i="2"/>
  <c r="T24221" i="2"/>
  <c r="T24222" i="2"/>
  <c r="T24223" i="2"/>
  <c r="T24224" i="2"/>
  <c r="T24225" i="2"/>
  <c r="T24226" i="2"/>
  <c r="T24227" i="2"/>
  <c r="T24228" i="2"/>
  <c r="T24229" i="2"/>
  <c r="T24230" i="2"/>
  <c r="T24231" i="2"/>
  <c r="T24232" i="2"/>
  <c r="T24233" i="2"/>
  <c r="T24234" i="2"/>
  <c r="T24235" i="2"/>
  <c r="T24236" i="2"/>
  <c r="T24237" i="2"/>
  <c r="T24238" i="2"/>
  <c r="T24239" i="2"/>
  <c r="T24240" i="2"/>
  <c r="T24241" i="2"/>
  <c r="T24242" i="2"/>
  <c r="T24243" i="2"/>
  <c r="T24244" i="2"/>
  <c r="T24245" i="2"/>
  <c r="T24246" i="2"/>
  <c r="T24247" i="2"/>
  <c r="T24248" i="2"/>
  <c r="T24249" i="2"/>
  <c r="T24250" i="2"/>
  <c r="T24251" i="2"/>
  <c r="T24252" i="2"/>
  <c r="T24253" i="2"/>
  <c r="T24254" i="2"/>
  <c r="T24255" i="2"/>
  <c r="T24256" i="2"/>
  <c r="T24257" i="2"/>
  <c r="T24258" i="2"/>
  <c r="T24259" i="2"/>
  <c r="T24260" i="2"/>
  <c r="T24261" i="2"/>
  <c r="T24262" i="2"/>
  <c r="T24263" i="2"/>
  <c r="T24264" i="2"/>
  <c r="T24265" i="2"/>
  <c r="T24266" i="2"/>
  <c r="T24267" i="2"/>
  <c r="T24268" i="2"/>
  <c r="T24269" i="2"/>
  <c r="T24270" i="2"/>
  <c r="T24271" i="2"/>
  <c r="T24272" i="2"/>
  <c r="T24273" i="2"/>
  <c r="T24274" i="2"/>
  <c r="T24275" i="2"/>
  <c r="T24276" i="2"/>
  <c r="T24277" i="2"/>
  <c r="T24278" i="2"/>
  <c r="T24279" i="2"/>
  <c r="T24280" i="2"/>
  <c r="T24281" i="2"/>
  <c r="T24282" i="2"/>
  <c r="T24283" i="2"/>
  <c r="T24284" i="2"/>
  <c r="T24285" i="2"/>
  <c r="T24286" i="2"/>
  <c r="T24287" i="2"/>
  <c r="T24288" i="2"/>
  <c r="T24289" i="2"/>
  <c r="T24290" i="2"/>
  <c r="T24291" i="2"/>
  <c r="T24292" i="2"/>
  <c r="T24293" i="2"/>
  <c r="T24294" i="2"/>
  <c r="T24295" i="2"/>
  <c r="T24296" i="2"/>
  <c r="T24297" i="2"/>
  <c r="T24298" i="2"/>
  <c r="T24299" i="2"/>
  <c r="T24300" i="2"/>
  <c r="T24301" i="2"/>
  <c r="T24302" i="2"/>
  <c r="T24303" i="2"/>
  <c r="T24304" i="2"/>
  <c r="T24305" i="2"/>
  <c r="T24306" i="2"/>
  <c r="T24307" i="2"/>
  <c r="T24308" i="2"/>
  <c r="T24309" i="2"/>
  <c r="T24310" i="2"/>
  <c r="T24311" i="2"/>
  <c r="T24312" i="2"/>
  <c r="T24313" i="2"/>
  <c r="T24314" i="2"/>
  <c r="T24315" i="2"/>
  <c r="T24316" i="2"/>
  <c r="T24317" i="2"/>
  <c r="T24318" i="2"/>
  <c r="T24319" i="2"/>
  <c r="T24320" i="2"/>
  <c r="T24321" i="2"/>
  <c r="T24322" i="2"/>
  <c r="T24323" i="2"/>
  <c r="T24324" i="2"/>
  <c r="T24325" i="2"/>
  <c r="T24326" i="2"/>
  <c r="T24327" i="2"/>
  <c r="T24328" i="2"/>
  <c r="T24329" i="2"/>
  <c r="T24330" i="2"/>
  <c r="T24331" i="2"/>
  <c r="T24332" i="2"/>
  <c r="T24333" i="2"/>
  <c r="T24334" i="2"/>
  <c r="T24335" i="2"/>
  <c r="T24336" i="2"/>
  <c r="T24337" i="2"/>
  <c r="T24338" i="2"/>
  <c r="T24339" i="2"/>
  <c r="T24340" i="2"/>
  <c r="T24341" i="2"/>
  <c r="T24342" i="2"/>
  <c r="T24343" i="2"/>
  <c r="T24344" i="2"/>
  <c r="T24345" i="2"/>
  <c r="T24346" i="2"/>
  <c r="T24347" i="2"/>
  <c r="T24348" i="2"/>
  <c r="T24349" i="2"/>
  <c r="T24350" i="2"/>
  <c r="T24351" i="2"/>
  <c r="T24352" i="2"/>
  <c r="T24353" i="2"/>
  <c r="T24354" i="2"/>
  <c r="T24355" i="2"/>
  <c r="T24356" i="2"/>
  <c r="T24357" i="2"/>
  <c r="T24358" i="2"/>
  <c r="T24359" i="2"/>
  <c r="T24360" i="2"/>
  <c r="T24361" i="2"/>
  <c r="T24362" i="2"/>
  <c r="T24363" i="2"/>
  <c r="T24364" i="2"/>
  <c r="T24365" i="2"/>
  <c r="T24366" i="2"/>
  <c r="T24367" i="2"/>
  <c r="T24368" i="2"/>
  <c r="T24369" i="2"/>
  <c r="T24370" i="2"/>
  <c r="T24371" i="2"/>
  <c r="T24372" i="2"/>
  <c r="T24373" i="2"/>
  <c r="T24374" i="2"/>
  <c r="T24375" i="2"/>
  <c r="T24376" i="2"/>
  <c r="T24377" i="2"/>
  <c r="T24378" i="2"/>
  <c r="T24379" i="2"/>
  <c r="T24380" i="2"/>
  <c r="T24381" i="2"/>
  <c r="T24382" i="2"/>
  <c r="T24383" i="2"/>
  <c r="T24384" i="2"/>
  <c r="T24385" i="2"/>
  <c r="T24386" i="2"/>
  <c r="T24387" i="2"/>
  <c r="T24388" i="2"/>
  <c r="T24389" i="2"/>
  <c r="T24390" i="2"/>
  <c r="T24391" i="2"/>
  <c r="T24392" i="2"/>
  <c r="T24393" i="2"/>
  <c r="T24394" i="2"/>
  <c r="T24395" i="2"/>
  <c r="T24396" i="2"/>
  <c r="T24397" i="2"/>
  <c r="T24398" i="2"/>
  <c r="T24399" i="2"/>
  <c r="T24400" i="2"/>
  <c r="T24401" i="2"/>
  <c r="T24402" i="2"/>
  <c r="T24403" i="2"/>
  <c r="T24404" i="2"/>
  <c r="T24405" i="2"/>
  <c r="T24406" i="2"/>
  <c r="T24407" i="2"/>
  <c r="T24408" i="2"/>
  <c r="T24409" i="2"/>
  <c r="T24410" i="2"/>
  <c r="T24411" i="2"/>
  <c r="T24412" i="2"/>
  <c r="T24413" i="2"/>
  <c r="T24414" i="2"/>
  <c r="T24415" i="2"/>
  <c r="T24416" i="2"/>
  <c r="T24417" i="2"/>
  <c r="T24418" i="2"/>
  <c r="T24419" i="2"/>
  <c r="T24420" i="2"/>
  <c r="T24421" i="2"/>
  <c r="T24422" i="2"/>
  <c r="T24423" i="2"/>
  <c r="T24424" i="2"/>
  <c r="T24425" i="2"/>
  <c r="T24426" i="2"/>
  <c r="T24427" i="2"/>
  <c r="T24428" i="2"/>
  <c r="T24429" i="2"/>
  <c r="T24430" i="2"/>
  <c r="T24431" i="2"/>
  <c r="T24432" i="2"/>
  <c r="T24433" i="2"/>
  <c r="T24434" i="2"/>
  <c r="T24435" i="2"/>
  <c r="T24436" i="2"/>
  <c r="T24437" i="2"/>
  <c r="T24438" i="2"/>
  <c r="T24439" i="2"/>
  <c r="T24440" i="2"/>
  <c r="T24441" i="2"/>
  <c r="T24442" i="2"/>
  <c r="T24443" i="2"/>
  <c r="T24444" i="2"/>
  <c r="T24445" i="2"/>
  <c r="T24446" i="2"/>
  <c r="T24447" i="2"/>
  <c r="T24448" i="2"/>
  <c r="T24449" i="2"/>
  <c r="T24450" i="2"/>
  <c r="T24451" i="2"/>
  <c r="T24452" i="2"/>
  <c r="T24453" i="2"/>
  <c r="T24454" i="2"/>
  <c r="T24455" i="2"/>
  <c r="T24456" i="2"/>
  <c r="T24457" i="2"/>
  <c r="T24458" i="2"/>
  <c r="T24459" i="2"/>
  <c r="T24460" i="2"/>
  <c r="T24461" i="2"/>
  <c r="T24462" i="2"/>
  <c r="T24463" i="2"/>
  <c r="T24464" i="2"/>
  <c r="T24465" i="2"/>
  <c r="T24466" i="2"/>
  <c r="T24467" i="2"/>
  <c r="T24468" i="2"/>
  <c r="T24469" i="2"/>
  <c r="T24470" i="2"/>
  <c r="T24471" i="2"/>
  <c r="T24472" i="2"/>
  <c r="T24473" i="2"/>
  <c r="T24474" i="2"/>
  <c r="T24475" i="2"/>
  <c r="T24476" i="2"/>
  <c r="T24477" i="2"/>
  <c r="T24478" i="2"/>
  <c r="T24479" i="2"/>
  <c r="T24480" i="2"/>
  <c r="T24481" i="2"/>
  <c r="T24482" i="2"/>
  <c r="T24483" i="2"/>
  <c r="T24484" i="2"/>
  <c r="T24485" i="2"/>
  <c r="T24486" i="2"/>
  <c r="T24487" i="2"/>
  <c r="T24488" i="2"/>
  <c r="T24489" i="2"/>
  <c r="T24490" i="2"/>
  <c r="T24491" i="2"/>
  <c r="T24492" i="2"/>
  <c r="T24493" i="2"/>
  <c r="T24494" i="2"/>
  <c r="T24495" i="2"/>
  <c r="T24496" i="2"/>
  <c r="T24497" i="2"/>
  <c r="T24498" i="2"/>
  <c r="T24499" i="2"/>
  <c r="T24500" i="2"/>
  <c r="T24501" i="2"/>
  <c r="T24502" i="2"/>
  <c r="T24503" i="2"/>
  <c r="T24504" i="2"/>
  <c r="T24505" i="2"/>
  <c r="T24506" i="2"/>
  <c r="T24507" i="2"/>
  <c r="T24508" i="2"/>
  <c r="T24509" i="2"/>
  <c r="T24510" i="2"/>
  <c r="T24511" i="2"/>
  <c r="T24512" i="2"/>
  <c r="T24513" i="2"/>
  <c r="T24514" i="2"/>
  <c r="T24515" i="2"/>
  <c r="T24516" i="2"/>
  <c r="T24517" i="2"/>
  <c r="T24518" i="2"/>
  <c r="T24519" i="2"/>
  <c r="T24520" i="2"/>
  <c r="T24521" i="2"/>
  <c r="T24522" i="2"/>
  <c r="T24523" i="2"/>
  <c r="T24524" i="2"/>
  <c r="T24525" i="2"/>
  <c r="T24526" i="2"/>
  <c r="T24527" i="2"/>
  <c r="T24528" i="2"/>
  <c r="T24529" i="2"/>
  <c r="T24530" i="2"/>
  <c r="T24531" i="2"/>
  <c r="T24532" i="2"/>
  <c r="T24533" i="2"/>
  <c r="T24534" i="2"/>
  <c r="T24535" i="2"/>
  <c r="T24536" i="2"/>
  <c r="T24537" i="2"/>
  <c r="T24538" i="2"/>
  <c r="T24539" i="2"/>
  <c r="T24540" i="2"/>
  <c r="T24541" i="2"/>
  <c r="T24542" i="2"/>
  <c r="T24543" i="2"/>
  <c r="T24544" i="2"/>
  <c r="T24545" i="2"/>
  <c r="T24546" i="2"/>
  <c r="T24547" i="2"/>
  <c r="T24548" i="2"/>
  <c r="T24549" i="2"/>
  <c r="T24550" i="2"/>
  <c r="T24551" i="2"/>
  <c r="T24552" i="2"/>
  <c r="T24553" i="2"/>
  <c r="T24554" i="2"/>
  <c r="T24555" i="2"/>
  <c r="T24556" i="2"/>
  <c r="T24557" i="2"/>
  <c r="T24558" i="2"/>
  <c r="T24559" i="2"/>
  <c r="T24560" i="2"/>
  <c r="T24561" i="2"/>
  <c r="T24562" i="2"/>
  <c r="T24563" i="2"/>
  <c r="T24564" i="2"/>
  <c r="T24565" i="2"/>
  <c r="T24566" i="2"/>
  <c r="T24567" i="2"/>
  <c r="T24568" i="2"/>
  <c r="T24569" i="2"/>
  <c r="T24570" i="2"/>
  <c r="T24571" i="2"/>
  <c r="T24572" i="2"/>
  <c r="T24573" i="2"/>
  <c r="T24574" i="2"/>
  <c r="T24575" i="2"/>
  <c r="T24576" i="2"/>
  <c r="T24577" i="2"/>
  <c r="T24578" i="2"/>
  <c r="T24579" i="2"/>
  <c r="T24580" i="2"/>
  <c r="T24581" i="2"/>
  <c r="T24582" i="2"/>
  <c r="T24583" i="2"/>
  <c r="T24584" i="2"/>
  <c r="T24585" i="2"/>
  <c r="T24586" i="2"/>
  <c r="T24587" i="2"/>
  <c r="T24588" i="2"/>
  <c r="T24589" i="2"/>
  <c r="T24590" i="2"/>
  <c r="T24591" i="2"/>
  <c r="T24592" i="2"/>
  <c r="T24593" i="2"/>
  <c r="T24594" i="2"/>
  <c r="T24595" i="2"/>
  <c r="T24596" i="2"/>
  <c r="T24597" i="2"/>
  <c r="T24598" i="2"/>
  <c r="T24599" i="2"/>
  <c r="T24600" i="2"/>
  <c r="T24601" i="2"/>
  <c r="T24602" i="2"/>
  <c r="T24603" i="2"/>
  <c r="T24604" i="2"/>
  <c r="T24605" i="2"/>
  <c r="T24606" i="2"/>
  <c r="T24607" i="2"/>
  <c r="T24608" i="2"/>
  <c r="T24609" i="2"/>
  <c r="T24610" i="2"/>
  <c r="T24611" i="2"/>
  <c r="T24612" i="2"/>
  <c r="T24613" i="2"/>
  <c r="T24614" i="2"/>
  <c r="T24615" i="2"/>
  <c r="T24616" i="2"/>
  <c r="T24617" i="2"/>
  <c r="T24618" i="2"/>
  <c r="T24619" i="2"/>
  <c r="T24620" i="2"/>
  <c r="T24621" i="2"/>
  <c r="T24622" i="2"/>
  <c r="T24623" i="2"/>
  <c r="T24624" i="2"/>
  <c r="T24625" i="2"/>
  <c r="T24626" i="2"/>
  <c r="T24627" i="2"/>
  <c r="T24628" i="2"/>
  <c r="T24629" i="2"/>
  <c r="T24630" i="2"/>
  <c r="T24631" i="2"/>
  <c r="T24632" i="2"/>
  <c r="T24633" i="2"/>
  <c r="T24634" i="2"/>
  <c r="T24635" i="2"/>
  <c r="T24636" i="2"/>
  <c r="T24637" i="2"/>
  <c r="T24638" i="2"/>
  <c r="T24639" i="2"/>
  <c r="T24640" i="2"/>
  <c r="T24641" i="2"/>
  <c r="T24642" i="2"/>
  <c r="T24643" i="2"/>
  <c r="T24644" i="2"/>
  <c r="T24645" i="2"/>
  <c r="T24646" i="2"/>
  <c r="T24647" i="2"/>
  <c r="T24648" i="2"/>
  <c r="T24649" i="2"/>
  <c r="T24650" i="2"/>
  <c r="T24651" i="2"/>
  <c r="T24652" i="2"/>
  <c r="T24653" i="2"/>
  <c r="T24654" i="2"/>
  <c r="T24655" i="2"/>
  <c r="T24656" i="2"/>
  <c r="T24657" i="2"/>
  <c r="T24658" i="2"/>
  <c r="T24659" i="2"/>
  <c r="T24660" i="2"/>
  <c r="T24661" i="2"/>
  <c r="T24662" i="2"/>
  <c r="T24663" i="2"/>
  <c r="T24664" i="2"/>
  <c r="T24665" i="2"/>
  <c r="T24666" i="2"/>
  <c r="T24667" i="2"/>
  <c r="T24668" i="2"/>
  <c r="T24669" i="2"/>
  <c r="T24670" i="2"/>
  <c r="T24671" i="2"/>
  <c r="T24672" i="2"/>
  <c r="T24673" i="2"/>
  <c r="T24674" i="2"/>
  <c r="T24675" i="2"/>
  <c r="T24676" i="2"/>
  <c r="T24677" i="2"/>
  <c r="T24678" i="2"/>
  <c r="T24679" i="2"/>
  <c r="T24680" i="2"/>
  <c r="T24681" i="2"/>
  <c r="T24682" i="2"/>
  <c r="T24683" i="2"/>
  <c r="T24684" i="2"/>
  <c r="T24685" i="2"/>
  <c r="T24686" i="2"/>
  <c r="T24687" i="2"/>
  <c r="T24688" i="2"/>
  <c r="T24689" i="2"/>
  <c r="T24690" i="2"/>
  <c r="T24691" i="2"/>
  <c r="T24692" i="2"/>
  <c r="T24693" i="2"/>
  <c r="T24694" i="2"/>
  <c r="T24695" i="2"/>
  <c r="T24696" i="2"/>
  <c r="T24697" i="2"/>
  <c r="T24698" i="2"/>
  <c r="T24699" i="2"/>
  <c r="T24700" i="2"/>
  <c r="T24701" i="2"/>
  <c r="T24702" i="2"/>
  <c r="T24703" i="2"/>
  <c r="T24704" i="2"/>
  <c r="T24705" i="2"/>
  <c r="T24706" i="2"/>
  <c r="T24707" i="2"/>
  <c r="T24708" i="2"/>
  <c r="T24709" i="2"/>
  <c r="T24710" i="2"/>
  <c r="T24711" i="2"/>
  <c r="T24712" i="2"/>
  <c r="T24713" i="2"/>
  <c r="T24714" i="2"/>
  <c r="T24715" i="2"/>
  <c r="T24716" i="2"/>
  <c r="T24717" i="2"/>
  <c r="T24718" i="2"/>
  <c r="T24719" i="2"/>
  <c r="T24720" i="2"/>
  <c r="T24721" i="2"/>
  <c r="T24722" i="2"/>
  <c r="T24723" i="2"/>
  <c r="T24724" i="2"/>
  <c r="T24725" i="2"/>
  <c r="T24726" i="2"/>
  <c r="T24727" i="2"/>
  <c r="T24728" i="2"/>
  <c r="T24729" i="2"/>
  <c r="T24730" i="2"/>
  <c r="T24731" i="2"/>
  <c r="T24732" i="2"/>
  <c r="T24733" i="2"/>
  <c r="T24734" i="2"/>
  <c r="T24735" i="2"/>
  <c r="T24736" i="2"/>
  <c r="T24737" i="2"/>
  <c r="T24738" i="2"/>
  <c r="T24739" i="2"/>
  <c r="T24740" i="2"/>
  <c r="T24741" i="2"/>
  <c r="T24742" i="2"/>
  <c r="T24743" i="2"/>
  <c r="T24744" i="2"/>
  <c r="T24745" i="2"/>
  <c r="T24746" i="2"/>
  <c r="T24747" i="2"/>
  <c r="T24748" i="2"/>
  <c r="T24749" i="2"/>
  <c r="T24750" i="2"/>
  <c r="T24751" i="2"/>
  <c r="T24752" i="2"/>
  <c r="T24753" i="2"/>
  <c r="T24754" i="2"/>
  <c r="T24755" i="2"/>
  <c r="T24756" i="2"/>
  <c r="T24757" i="2"/>
  <c r="T24758" i="2"/>
  <c r="T24759" i="2"/>
  <c r="T24760" i="2"/>
  <c r="T24761" i="2"/>
  <c r="T24762" i="2"/>
  <c r="T24763" i="2"/>
  <c r="T24764" i="2"/>
  <c r="T24765" i="2"/>
  <c r="T24766" i="2"/>
  <c r="T24767" i="2"/>
  <c r="T24768" i="2"/>
  <c r="T24769" i="2"/>
  <c r="T24770" i="2"/>
  <c r="T24771" i="2"/>
  <c r="T24772" i="2"/>
  <c r="T24773" i="2"/>
  <c r="T24774" i="2"/>
  <c r="T24775" i="2"/>
  <c r="T24776" i="2"/>
  <c r="T24777" i="2"/>
  <c r="T24778" i="2"/>
  <c r="T24779" i="2"/>
  <c r="T24780" i="2"/>
  <c r="T24781" i="2"/>
  <c r="T24782" i="2"/>
  <c r="T24783" i="2"/>
  <c r="T24784" i="2"/>
  <c r="T24785" i="2"/>
  <c r="T24786" i="2"/>
  <c r="T24787" i="2"/>
  <c r="T24788" i="2"/>
  <c r="T24789" i="2"/>
  <c r="T24790" i="2"/>
  <c r="T24791" i="2"/>
  <c r="T24792" i="2"/>
  <c r="T24793" i="2"/>
  <c r="T24794" i="2"/>
  <c r="T24795" i="2"/>
  <c r="T24796" i="2"/>
  <c r="T24797" i="2"/>
  <c r="T24798" i="2"/>
  <c r="T24799" i="2"/>
  <c r="T24800" i="2"/>
  <c r="T24801" i="2"/>
  <c r="T24802" i="2"/>
  <c r="T24803" i="2"/>
  <c r="T24804" i="2"/>
  <c r="T24805" i="2"/>
  <c r="T24806" i="2"/>
  <c r="T24807" i="2"/>
  <c r="T24808" i="2"/>
  <c r="T24809" i="2"/>
  <c r="T24810" i="2"/>
  <c r="T24811" i="2"/>
  <c r="T24812" i="2"/>
  <c r="T24813" i="2"/>
  <c r="T24814" i="2"/>
  <c r="T24815" i="2"/>
  <c r="T24816" i="2"/>
  <c r="T24817" i="2"/>
  <c r="T24818" i="2"/>
  <c r="T24819" i="2"/>
  <c r="T24820" i="2"/>
  <c r="T24821" i="2"/>
  <c r="T24822" i="2"/>
  <c r="T24823" i="2"/>
  <c r="T24824" i="2"/>
  <c r="T24825" i="2"/>
  <c r="T24826" i="2"/>
  <c r="T24827" i="2"/>
  <c r="T24828" i="2"/>
  <c r="T24829" i="2"/>
  <c r="T24830" i="2"/>
  <c r="T24831" i="2"/>
  <c r="T24832" i="2"/>
  <c r="T24833" i="2"/>
  <c r="T24834" i="2"/>
  <c r="T24835" i="2"/>
  <c r="T24836" i="2"/>
  <c r="T24837" i="2"/>
  <c r="T24838" i="2"/>
  <c r="T24839" i="2"/>
  <c r="T24840" i="2"/>
  <c r="T24841" i="2"/>
  <c r="T24842" i="2"/>
  <c r="T24843" i="2"/>
  <c r="T24844" i="2"/>
  <c r="T24845" i="2"/>
  <c r="T24846" i="2"/>
  <c r="T24847" i="2"/>
  <c r="T24848" i="2"/>
  <c r="T24849" i="2"/>
  <c r="T24850" i="2"/>
  <c r="T24851" i="2"/>
  <c r="T24852" i="2"/>
  <c r="T24853" i="2"/>
  <c r="T24854" i="2"/>
  <c r="T24855" i="2"/>
  <c r="T24856" i="2"/>
  <c r="T24857" i="2"/>
  <c r="T24858" i="2"/>
  <c r="T24859" i="2"/>
  <c r="T24860" i="2"/>
  <c r="T24861" i="2"/>
  <c r="T24862" i="2"/>
  <c r="T24863" i="2"/>
  <c r="T24864" i="2"/>
  <c r="T24865" i="2"/>
  <c r="T24866" i="2"/>
  <c r="T24867" i="2"/>
  <c r="T24868" i="2"/>
  <c r="T24869" i="2"/>
  <c r="T24870" i="2"/>
  <c r="T24871" i="2"/>
  <c r="T24872" i="2"/>
  <c r="T24873" i="2"/>
  <c r="T24874" i="2"/>
  <c r="T24875" i="2"/>
  <c r="T24876" i="2"/>
  <c r="T24877" i="2"/>
  <c r="T24878" i="2"/>
  <c r="T24879" i="2"/>
  <c r="T24880" i="2"/>
  <c r="T24881" i="2"/>
  <c r="T24882" i="2"/>
  <c r="T24883" i="2"/>
  <c r="T24884" i="2"/>
  <c r="T24885" i="2"/>
  <c r="T24886" i="2"/>
  <c r="T24887" i="2"/>
  <c r="T24888" i="2"/>
  <c r="T24889" i="2"/>
  <c r="T24890" i="2"/>
  <c r="T24891" i="2"/>
  <c r="T24892" i="2"/>
  <c r="T24893" i="2"/>
  <c r="T24894" i="2"/>
  <c r="T24895" i="2"/>
  <c r="T24896" i="2"/>
  <c r="T24897" i="2"/>
  <c r="T24898" i="2"/>
  <c r="T24899" i="2"/>
  <c r="T24900" i="2"/>
  <c r="T24901" i="2"/>
  <c r="T24902" i="2"/>
  <c r="T24903" i="2"/>
  <c r="T24904" i="2"/>
  <c r="T24905" i="2"/>
  <c r="T24906" i="2"/>
  <c r="T24907" i="2"/>
  <c r="T24908" i="2"/>
  <c r="T24909" i="2"/>
  <c r="T24910" i="2"/>
  <c r="T24911" i="2"/>
  <c r="T24912" i="2"/>
  <c r="T24913" i="2"/>
  <c r="T24914" i="2"/>
  <c r="T24915" i="2"/>
  <c r="T24916" i="2"/>
  <c r="T24917" i="2"/>
  <c r="T24918" i="2"/>
  <c r="T24919" i="2"/>
  <c r="T24920" i="2"/>
  <c r="T24921" i="2"/>
  <c r="T24922" i="2"/>
  <c r="T24923" i="2"/>
  <c r="T24924" i="2"/>
  <c r="T24925" i="2"/>
  <c r="T24926" i="2"/>
  <c r="T24927" i="2"/>
  <c r="T24928" i="2"/>
  <c r="T24929" i="2"/>
  <c r="T24930" i="2"/>
  <c r="T24931" i="2"/>
  <c r="T24932" i="2"/>
  <c r="T24933" i="2"/>
  <c r="T24934" i="2"/>
  <c r="T24935" i="2"/>
  <c r="T24936" i="2"/>
  <c r="T24937" i="2"/>
  <c r="T24938" i="2"/>
  <c r="T24939" i="2"/>
  <c r="T24940" i="2"/>
  <c r="T24941" i="2"/>
  <c r="T24942" i="2"/>
  <c r="T24943" i="2"/>
  <c r="T24944" i="2"/>
  <c r="T24945" i="2"/>
  <c r="T24946" i="2"/>
  <c r="T24947" i="2"/>
  <c r="T24948" i="2"/>
  <c r="T24949" i="2"/>
  <c r="T24950" i="2"/>
  <c r="T24951" i="2"/>
  <c r="T24952" i="2"/>
  <c r="T24953" i="2"/>
  <c r="T24954" i="2"/>
  <c r="T24955" i="2"/>
  <c r="T24956" i="2"/>
  <c r="T24957" i="2"/>
  <c r="T24958" i="2"/>
  <c r="T24959" i="2"/>
  <c r="T24960" i="2"/>
  <c r="T24961" i="2"/>
  <c r="T24962" i="2"/>
  <c r="T24963" i="2"/>
  <c r="T24964" i="2"/>
  <c r="T24965" i="2"/>
  <c r="T24966" i="2"/>
  <c r="T24967" i="2"/>
  <c r="T24968" i="2"/>
  <c r="T24969" i="2"/>
  <c r="T24970" i="2"/>
  <c r="T24971" i="2"/>
  <c r="T24972" i="2"/>
  <c r="T24973" i="2"/>
  <c r="T24974" i="2"/>
  <c r="T24975" i="2"/>
  <c r="T24976" i="2"/>
  <c r="T24977" i="2"/>
  <c r="T24978" i="2"/>
  <c r="T24979" i="2"/>
  <c r="T24980" i="2"/>
  <c r="T24981" i="2"/>
  <c r="T24982" i="2"/>
  <c r="T24983" i="2"/>
  <c r="T24984" i="2"/>
  <c r="T24985" i="2"/>
  <c r="T24986" i="2"/>
  <c r="T24987" i="2"/>
  <c r="T24988" i="2"/>
  <c r="T24989" i="2"/>
  <c r="T24990" i="2"/>
  <c r="T24991" i="2"/>
  <c r="T24992" i="2"/>
  <c r="T24993" i="2"/>
  <c r="T24994" i="2"/>
  <c r="T24995" i="2"/>
  <c r="T24996" i="2"/>
  <c r="T24997" i="2"/>
  <c r="T24998" i="2"/>
  <c r="T24999" i="2"/>
  <c r="T25000" i="2"/>
  <c r="T25001" i="2"/>
  <c r="T25002" i="2"/>
  <c r="T25003" i="2"/>
  <c r="T25004" i="2"/>
  <c r="T25005" i="2"/>
  <c r="T25006" i="2"/>
  <c r="T25007" i="2"/>
  <c r="T25008" i="2"/>
  <c r="T25009" i="2"/>
  <c r="T25010" i="2"/>
  <c r="T25011" i="2"/>
  <c r="T25012" i="2"/>
  <c r="T25013" i="2"/>
  <c r="T25014" i="2"/>
  <c r="T25015" i="2"/>
  <c r="T25016" i="2"/>
  <c r="T25017" i="2"/>
  <c r="T25018" i="2"/>
  <c r="T25019" i="2"/>
  <c r="T25020" i="2"/>
  <c r="T25021" i="2"/>
  <c r="T25022" i="2"/>
  <c r="T25023" i="2"/>
  <c r="T25024" i="2"/>
  <c r="T25025" i="2"/>
  <c r="T25026" i="2"/>
  <c r="T25027" i="2"/>
  <c r="T25028" i="2"/>
  <c r="T25029" i="2"/>
  <c r="T25030" i="2"/>
  <c r="T25031" i="2"/>
  <c r="T25032" i="2"/>
  <c r="T25033" i="2"/>
  <c r="T25034" i="2"/>
  <c r="T25035" i="2"/>
  <c r="T25036" i="2"/>
  <c r="T25037" i="2"/>
  <c r="T25038" i="2"/>
  <c r="T25039" i="2"/>
  <c r="T25040" i="2"/>
  <c r="T25041" i="2"/>
  <c r="T25042" i="2"/>
  <c r="T25043" i="2"/>
  <c r="T25044" i="2"/>
  <c r="T25045" i="2"/>
  <c r="T25046" i="2"/>
  <c r="T25047" i="2"/>
  <c r="T25048" i="2"/>
  <c r="T25049" i="2"/>
  <c r="T25050" i="2"/>
  <c r="T25051" i="2"/>
  <c r="T25052" i="2"/>
  <c r="T25053" i="2"/>
  <c r="T25054" i="2"/>
  <c r="T25055" i="2"/>
  <c r="T25056" i="2"/>
  <c r="T25057" i="2"/>
  <c r="T25058" i="2"/>
  <c r="T25059" i="2"/>
  <c r="T25060" i="2"/>
  <c r="T25061" i="2"/>
  <c r="T25062" i="2"/>
  <c r="T25063" i="2"/>
  <c r="T25064" i="2"/>
  <c r="T25065" i="2"/>
  <c r="T25066" i="2"/>
  <c r="T25067" i="2"/>
  <c r="T25068" i="2"/>
  <c r="T25069" i="2"/>
  <c r="T25070" i="2"/>
  <c r="T25071" i="2"/>
  <c r="T25072" i="2"/>
  <c r="T25073" i="2"/>
  <c r="T25074" i="2"/>
  <c r="T25075" i="2"/>
  <c r="T25076" i="2"/>
  <c r="T25077" i="2"/>
  <c r="T25078" i="2"/>
  <c r="T25079" i="2"/>
  <c r="T25080" i="2"/>
  <c r="T25081" i="2"/>
  <c r="T25082" i="2"/>
  <c r="T25083" i="2"/>
  <c r="T25084" i="2"/>
  <c r="T25085" i="2"/>
  <c r="T25086" i="2"/>
  <c r="T25087" i="2"/>
  <c r="T25088" i="2"/>
  <c r="T25089" i="2"/>
  <c r="T25090" i="2"/>
  <c r="T25091" i="2"/>
  <c r="T25092" i="2"/>
  <c r="T25093" i="2"/>
  <c r="T25094" i="2"/>
  <c r="T25095" i="2"/>
  <c r="T25096" i="2"/>
  <c r="T25097" i="2"/>
  <c r="T25098" i="2"/>
  <c r="T25099" i="2"/>
  <c r="T25100" i="2"/>
  <c r="T25101" i="2"/>
  <c r="T25102" i="2"/>
  <c r="T25103" i="2"/>
  <c r="T25104" i="2"/>
  <c r="T25105" i="2"/>
  <c r="T25106" i="2"/>
  <c r="T25107" i="2"/>
  <c r="T25108" i="2"/>
  <c r="T25109" i="2"/>
  <c r="T25110" i="2"/>
  <c r="T25111" i="2"/>
  <c r="T25112" i="2"/>
  <c r="T25113" i="2"/>
  <c r="T25114" i="2"/>
  <c r="T25115" i="2"/>
  <c r="T25116" i="2"/>
  <c r="T25117" i="2"/>
  <c r="T25118" i="2"/>
  <c r="T25119" i="2"/>
  <c r="T25120" i="2"/>
  <c r="T25121" i="2"/>
  <c r="T25122" i="2"/>
  <c r="T25123" i="2"/>
  <c r="T25124" i="2"/>
  <c r="T25125" i="2"/>
  <c r="T25126" i="2"/>
  <c r="T25127" i="2"/>
  <c r="T25128" i="2"/>
  <c r="T25129" i="2"/>
  <c r="T25130" i="2"/>
  <c r="T25131" i="2"/>
  <c r="T25132" i="2"/>
  <c r="T25133" i="2"/>
  <c r="T25134" i="2"/>
  <c r="T25135" i="2"/>
  <c r="T25136" i="2"/>
  <c r="T25137" i="2"/>
  <c r="T25138" i="2"/>
  <c r="T25139" i="2"/>
  <c r="T25140" i="2"/>
  <c r="T25141" i="2"/>
  <c r="T25142" i="2"/>
  <c r="T25143" i="2"/>
  <c r="T25144" i="2"/>
  <c r="T25145" i="2"/>
  <c r="T25146" i="2"/>
  <c r="T25147" i="2"/>
  <c r="T25148" i="2"/>
  <c r="T25149" i="2"/>
  <c r="T25150" i="2"/>
  <c r="T25151" i="2"/>
  <c r="T25152" i="2"/>
  <c r="T25153" i="2"/>
  <c r="T25154" i="2"/>
  <c r="T25155" i="2"/>
  <c r="T25156" i="2"/>
  <c r="T25157" i="2"/>
  <c r="T25158" i="2"/>
  <c r="T25159" i="2"/>
  <c r="T25160" i="2"/>
  <c r="T25161" i="2"/>
  <c r="T25162" i="2"/>
  <c r="T25163" i="2"/>
  <c r="T25164" i="2"/>
  <c r="T25165" i="2"/>
  <c r="T25166" i="2"/>
  <c r="T25167" i="2"/>
  <c r="T25168" i="2"/>
  <c r="T25169" i="2"/>
  <c r="T25170" i="2"/>
  <c r="T25171" i="2"/>
  <c r="T25172" i="2"/>
  <c r="T25173" i="2"/>
  <c r="T25174" i="2"/>
  <c r="T25175" i="2"/>
  <c r="T25176" i="2"/>
  <c r="T25177" i="2"/>
  <c r="T25178" i="2"/>
  <c r="T25179" i="2"/>
  <c r="T25180" i="2"/>
  <c r="T25181" i="2"/>
  <c r="T25182" i="2"/>
  <c r="T25183" i="2"/>
  <c r="T25184" i="2"/>
  <c r="T25185" i="2"/>
  <c r="T25186" i="2"/>
  <c r="T25187" i="2"/>
  <c r="T25188" i="2"/>
  <c r="T25189" i="2"/>
  <c r="T25190" i="2"/>
  <c r="T25191" i="2"/>
  <c r="T25192" i="2"/>
  <c r="T25193" i="2"/>
  <c r="T25194" i="2"/>
  <c r="T25195" i="2"/>
  <c r="T25196" i="2"/>
  <c r="T25197" i="2"/>
  <c r="T25198" i="2"/>
  <c r="T25199" i="2"/>
  <c r="T25200" i="2"/>
  <c r="T25201" i="2"/>
  <c r="T25202" i="2"/>
  <c r="T25203" i="2"/>
  <c r="T25204" i="2"/>
  <c r="T25205" i="2"/>
  <c r="T25206" i="2"/>
  <c r="T25207" i="2"/>
  <c r="T25208" i="2"/>
  <c r="T25209" i="2"/>
  <c r="T25210" i="2"/>
  <c r="T25211" i="2"/>
  <c r="T25212" i="2"/>
  <c r="T25213" i="2"/>
  <c r="T25214" i="2"/>
  <c r="T25215" i="2"/>
  <c r="T25216" i="2"/>
  <c r="T25217" i="2"/>
  <c r="T25218" i="2"/>
  <c r="T25219" i="2"/>
  <c r="T25220" i="2"/>
  <c r="T25221" i="2"/>
  <c r="T25222" i="2"/>
  <c r="T25223" i="2"/>
  <c r="T25224" i="2"/>
  <c r="T25225" i="2"/>
  <c r="T25226" i="2"/>
  <c r="T25227" i="2"/>
  <c r="T25228" i="2"/>
  <c r="T25229" i="2"/>
  <c r="T25230" i="2"/>
  <c r="T25231" i="2"/>
  <c r="T25232" i="2"/>
  <c r="T25233" i="2"/>
  <c r="T25234" i="2"/>
  <c r="T25235" i="2"/>
  <c r="T25236" i="2"/>
  <c r="T25237" i="2"/>
  <c r="T25238" i="2"/>
  <c r="T25239" i="2"/>
  <c r="T25240" i="2"/>
  <c r="T25241" i="2"/>
  <c r="T25242" i="2"/>
  <c r="T25243" i="2"/>
  <c r="T25244" i="2"/>
  <c r="T25245" i="2"/>
  <c r="T25246" i="2"/>
  <c r="T25247" i="2"/>
  <c r="T25248" i="2"/>
  <c r="T25249" i="2"/>
  <c r="T25250" i="2"/>
  <c r="T25251" i="2"/>
  <c r="T25252" i="2"/>
  <c r="T25253" i="2"/>
  <c r="T25254" i="2"/>
  <c r="T25255" i="2"/>
  <c r="T25256" i="2"/>
  <c r="T25257" i="2"/>
  <c r="T25258" i="2"/>
  <c r="T25259" i="2"/>
  <c r="T25260" i="2"/>
  <c r="T25261" i="2"/>
  <c r="T25262" i="2"/>
  <c r="T25263" i="2"/>
  <c r="T25264" i="2"/>
  <c r="T25265" i="2"/>
  <c r="T25266" i="2"/>
  <c r="T25267" i="2"/>
  <c r="T25268" i="2"/>
  <c r="T25269" i="2"/>
  <c r="T25270" i="2"/>
  <c r="T25271" i="2"/>
  <c r="T25272" i="2"/>
  <c r="T25273" i="2"/>
  <c r="T25274" i="2"/>
  <c r="T25275" i="2"/>
  <c r="T25276" i="2"/>
  <c r="T25277" i="2"/>
  <c r="T25278" i="2"/>
  <c r="T25279" i="2"/>
  <c r="T25280" i="2"/>
  <c r="T25281" i="2"/>
  <c r="T25282" i="2"/>
  <c r="T25283" i="2"/>
  <c r="T25284" i="2"/>
  <c r="T25285" i="2"/>
  <c r="T25286" i="2"/>
  <c r="T25287" i="2"/>
  <c r="T25288" i="2"/>
  <c r="T25289" i="2"/>
  <c r="T25290" i="2"/>
  <c r="T25291" i="2"/>
  <c r="T25292" i="2"/>
  <c r="T25293" i="2"/>
  <c r="T25294" i="2"/>
  <c r="T25295" i="2"/>
  <c r="T25296" i="2"/>
  <c r="T25297" i="2"/>
  <c r="T25298" i="2"/>
  <c r="T25299" i="2"/>
  <c r="T25300" i="2"/>
  <c r="T25301" i="2"/>
  <c r="T25302" i="2"/>
  <c r="T25303" i="2"/>
  <c r="T25304" i="2"/>
  <c r="T25305" i="2"/>
  <c r="T25306" i="2"/>
  <c r="T25307" i="2"/>
  <c r="T25308" i="2"/>
  <c r="T25309" i="2"/>
  <c r="T25310" i="2"/>
  <c r="T25311" i="2"/>
  <c r="T25312" i="2"/>
  <c r="T25313" i="2"/>
  <c r="T25314" i="2"/>
  <c r="T25315" i="2"/>
  <c r="T25316" i="2"/>
  <c r="T25317" i="2"/>
  <c r="T25318" i="2"/>
  <c r="T25319" i="2"/>
  <c r="T25320" i="2"/>
  <c r="T25321" i="2"/>
  <c r="T25322" i="2"/>
  <c r="T25323" i="2"/>
  <c r="T25324" i="2"/>
  <c r="T25325" i="2"/>
  <c r="T25326" i="2"/>
  <c r="T25327" i="2"/>
  <c r="T25328" i="2"/>
  <c r="T25329" i="2"/>
  <c r="T25330" i="2"/>
  <c r="T25331" i="2"/>
  <c r="T25332" i="2"/>
  <c r="T25333" i="2"/>
  <c r="T25334" i="2"/>
  <c r="T25335" i="2"/>
  <c r="T25336" i="2"/>
  <c r="T25337" i="2"/>
  <c r="T25338" i="2"/>
  <c r="T25339" i="2"/>
  <c r="T25340" i="2"/>
  <c r="T25341" i="2"/>
  <c r="T25342" i="2"/>
  <c r="T25343" i="2"/>
  <c r="T25344" i="2"/>
  <c r="T25345" i="2"/>
  <c r="T25346" i="2"/>
  <c r="T25347" i="2"/>
  <c r="T25348" i="2"/>
  <c r="T25349" i="2"/>
  <c r="T25350" i="2"/>
  <c r="T25351" i="2"/>
  <c r="T25352" i="2"/>
  <c r="T25353" i="2"/>
  <c r="T25354" i="2"/>
  <c r="T25355" i="2"/>
  <c r="T25356" i="2"/>
  <c r="T25357" i="2"/>
  <c r="T25358" i="2"/>
  <c r="T25359" i="2"/>
  <c r="T25360" i="2"/>
  <c r="T25361" i="2"/>
  <c r="T25362" i="2"/>
  <c r="T25363" i="2"/>
  <c r="T25364" i="2"/>
  <c r="T25365" i="2"/>
  <c r="T25366" i="2"/>
  <c r="T25367" i="2"/>
  <c r="T25368" i="2"/>
  <c r="T25369" i="2"/>
  <c r="T25370" i="2"/>
  <c r="T25371" i="2"/>
  <c r="T25372" i="2"/>
  <c r="T25373" i="2"/>
  <c r="T25374" i="2"/>
  <c r="T25375" i="2"/>
  <c r="T25376" i="2"/>
  <c r="T25377" i="2"/>
  <c r="T25378" i="2"/>
  <c r="T25379" i="2"/>
  <c r="T25380" i="2"/>
  <c r="T25381" i="2"/>
  <c r="T25382" i="2"/>
  <c r="T25383" i="2"/>
  <c r="T25384" i="2"/>
  <c r="T25385" i="2"/>
  <c r="T25386" i="2"/>
  <c r="T25387" i="2"/>
  <c r="T25388" i="2"/>
  <c r="T25389" i="2"/>
  <c r="T25390" i="2"/>
  <c r="T25391" i="2"/>
  <c r="T25392" i="2"/>
  <c r="T25393" i="2"/>
  <c r="T25394" i="2"/>
  <c r="T25395" i="2"/>
  <c r="T25396" i="2"/>
  <c r="T25397" i="2"/>
  <c r="T25398" i="2"/>
  <c r="T25399" i="2"/>
  <c r="T25400" i="2"/>
  <c r="T25401" i="2"/>
  <c r="T25402" i="2"/>
  <c r="T25403" i="2"/>
  <c r="T25404" i="2"/>
  <c r="T25405" i="2"/>
  <c r="T25406" i="2"/>
  <c r="T25407" i="2"/>
  <c r="T25408" i="2"/>
  <c r="T25409" i="2"/>
  <c r="T25410" i="2"/>
  <c r="T25411" i="2"/>
  <c r="T25412" i="2"/>
  <c r="T25413" i="2"/>
  <c r="T25414" i="2"/>
  <c r="T25415" i="2"/>
  <c r="T25416" i="2"/>
  <c r="T25417" i="2"/>
  <c r="T25418" i="2"/>
  <c r="T25419" i="2"/>
  <c r="T25420" i="2"/>
  <c r="T25421" i="2"/>
  <c r="T25422" i="2"/>
  <c r="T25423" i="2"/>
  <c r="T25424" i="2"/>
  <c r="T25425" i="2"/>
  <c r="T25426" i="2"/>
  <c r="T25427" i="2"/>
  <c r="T25428" i="2"/>
  <c r="T25429" i="2"/>
  <c r="T25430" i="2"/>
  <c r="T25431" i="2"/>
  <c r="T25432" i="2"/>
  <c r="T25433" i="2"/>
  <c r="T25434" i="2"/>
  <c r="T25435" i="2"/>
  <c r="T25436" i="2"/>
  <c r="T25437" i="2"/>
  <c r="T25438" i="2"/>
  <c r="T25439" i="2"/>
  <c r="T25440" i="2"/>
  <c r="T25441" i="2"/>
  <c r="T25442" i="2"/>
  <c r="T25443" i="2"/>
  <c r="T25444" i="2"/>
  <c r="T25445" i="2"/>
  <c r="T25446" i="2"/>
  <c r="T25447" i="2"/>
  <c r="T25448" i="2"/>
  <c r="T25449" i="2"/>
  <c r="T25450" i="2"/>
  <c r="T25451" i="2"/>
  <c r="T25452" i="2"/>
  <c r="T25453" i="2"/>
  <c r="T25454" i="2"/>
  <c r="T25455" i="2"/>
  <c r="T25456" i="2"/>
  <c r="T25457" i="2"/>
  <c r="T25458" i="2"/>
  <c r="T25459" i="2"/>
  <c r="T25460" i="2"/>
  <c r="T25461" i="2"/>
  <c r="T25462" i="2"/>
  <c r="T25463" i="2"/>
  <c r="T25464" i="2"/>
  <c r="T25465" i="2"/>
  <c r="T25466" i="2"/>
  <c r="T25467" i="2"/>
  <c r="T25468" i="2"/>
  <c r="T25469" i="2"/>
  <c r="T25470" i="2"/>
  <c r="T25471" i="2"/>
  <c r="T25472" i="2"/>
  <c r="T25473" i="2"/>
  <c r="T25474" i="2"/>
  <c r="T25475" i="2"/>
  <c r="T25476" i="2"/>
  <c r="T25477" i="2"/>
  <c r="T25478" i="2"/>
  <c r="T25479" i="2"/>
  <c r="T25480" i="2"/>
  <c r="T25481" i="2"/>
  <c r="T25482" i="2"/>
  <c r="T25483" i="2"/>
  <c r="T25484" i="2"/>
  <c r="T25485" i="2"/>
  <c r="T25486" i="2"/>
  <c r="T25487" i="2"/>
  <c r="T25488" i="2"/>
  <c r="T25489" i="2"/>
  <c r="T25490" i="2"/>
  <c r="T25491" i="2"/>
  <c r="T25492" i="2"/>
  <c r="T25493" i="2"/>
  <c r="T25494" i="2"/>
  <c r="T25495" i="2"/>
  <c r="T25496" i="2"/>
  <c r="T25497" i="2"/>
  <c r="T25498" i="2"/>
  <c r="T25499" i="2"/>
  <c r="T25500" i="2"/>
  <c r="T25501" i="2"/>
  <c r="T25502" i="2"/>
  <c r="T25503" i="2"/>
  <c r="T25504" i="2"/>
  <c r="T25505" i="2"/>
  <c r="T25506" i="2"/>
  <c r="T25507" i="2"/>
  <c r="T25508" i="2"/>
  <c r="T25509" i="2"/>
  <c r="T25510" i="2"/>
  <c r="T25511" i="2"/>
  <c r="T25512" i="2"/>
  <c r="T25513" i="2"/>
  <c r="T25514" i="2"/>
  <c r="T25515" i="2"/>
  <c r="T25516" i="2"/>
  <c r="T25517" i="2"/>
  <c r="T25518" i="2"/>
  <c r="T25519" i="2"/>
  <c r="T25520" i="2"/>
  <c r="T25521" i="2"/>
  <c r="T25522" i="2"/>
  <c r="T25523" i="2"/>
  <c r="T25524" i="2"/>
  <c r="T25525" i="2"/>
  <c r="T25526" i="2"/>
  <c r="T25527" i="2"/>
  <c r="T25528" i="2"/>
  <c r="T25529" i="2"/>
  <c r="T25530" i="2"/>
  <c r="T25531" i="2"/>
  <c r="T25532" i="2"/>
  <c r="T25533" i="2"/>
  <c r="T25534" i="2"/>
  <c r="T25535" i="2"/>
  <c r="T25536" i="2"/>
  <c r="T25537" i="2"/>
  <c r="T25538" i="2"/>
  <c r="T25539" i="2"/>
  <c r="T25540" i="2"/>
  <c r="T25541" i="2"/>
  <c r="T25542" i="2"/>
  <c r="T25543" i="2"/>
  <c r="T25544" i="2"/>
  <c r="T25545" i="2"/>
  <c r="T25546" i="2"/>
  <c r="T25547" i="2"/>
  <c r="T25548" i="2"/>
  <c r="T25549" i="2"/>
  <c r="T25550" i="2"/>
  <c r="T25551" i="2"/>
  <c r="T25552" i="2"/>
  <c r="T25553" i="2"/>
  <c r="T25554" i="2"/>
  <c r="T25555" i="2"/>
  <c r="T25556" i="2"/>
  <c r="T25557" i="2"/>
  <c r="T25558" i="2"/>
  <c r="T25559" i="2"/>
  <c r="T25560" i="2"/>
  <c r="T25561" i="2"/>
  <c r="T25562" i="2"/>
  <c r="T25563" i="2"/>
  <c r="T25564" i="2"/>
  <c r="T25565" i="2"/>
  <c r="T25566" i="2"/>
  <c r="T25567" i="2"/>
  <c r="T25568" i="2"/>
  <c r="T25569" i="2"/>
  <c r="T25570" i="2"/>
  <c r="T25571" i="2"/>
  <c r="T25572" i="2"/>
  <c r="T25573" i="2"/>
  <c r="T25574" i="2"/>
  <c r="T25575" i="2"/>
  <c r="T25576" i="2"/>
  <c r="T25577" i="2"/>
  <c r="T25578" i="2"/>
  <c r="T25579" i="2"/>
  <c r="T25580" i="2"/>
  <c r="T25581" i="2"/>
  <c r="T25582" i="2"/>
  <c r="T25583" i="2"/>
  <c r="T25584" i="2"/>
  <c r="T25585" i="2"/>
  <c r="T25586" i="2"/>
  <c r="T25587" i="2"/>
  <c r="T25588" i="2"/>
  <c r="T25589" i="2"/>
  <c r="T25590" i="2"/>
  <c r="T25591" i="2"/>
  <c r="T25592" i="2"/>
  <c r="T25593" i="2"/>
  <c r="T25594" i="2"/>
  <c r="T25595" i="2"/>
  <c r="T25596" i="2"/>
  <c r="T25597" i="2"/>
  <c r="T25598" i="2"/>
  <c r="T25599" i="2"/>
  <c r="T25600" i="2"/>
  <c r="T25601" i="2"/>
  <c r="T25602" i="2"/>
  <c r="T25603" i="2"/>
  <c r="T25604" i="2"/>
  <c r="T25605" i="2"/>
  <c r="T25606" i="2"/>
  <c r="T25607" i="2"/>
  <c r="T25608" i="2"/>
  <c r="T25609" i="2"/>
  <c r="T25610" i="2"/>
  <c r="T25611" i="2"/>
  <c r="T25612" i="2"/>
  <c r="T25613" i="2"/>
  <c r="T25614" i="2"/>
  <c r="T25615" i="2"/>
  <c r="T25616" i="2"/>
  <c r="T25617" i="2"/>
  <c r="T25618" i="2"/>
  <c r="T25619" i="2"/>
  <c r="T25620" i="2"/>
  <c r="T25621" i="2"/>
  <c r="T25622" i="2"/>
  <c r="T25623" i="2"/>
  <c r="T25624" i="2"/>
  <c r="T25625" i="2"/>
  <c r="T25626" i="2"/>
  <c r="T25627" i="2"/>
  <c r="T25628" i="2"/>
  <c r="T25629" i="2"/>
  <c r="T25630" i="2"/>
  <c r="T25631" i="2"/>
  <c r="T25632" i="2"/>
  <c r="T25633" i="2"/>
  <c r="T25634" i="2"/>
  <c r="T25635" i="2"/>
  <c r="T25636" i="2"/>
  <c r="T25637" i="2"/>
  <c r="T25638" i="2"/>
  <c r="T25639" i="2"/>
  <c r="T25640" i="2"/>
  <c r="T25641" i="2"/>
  <c r="T25642" i="2"/>
  <c r="T25643" i="2"/>
  <c r="T25644" i="2"/>
  <c r="T25645" i="2"/>
  <c r="T25646" i="2"/>
  <c r="T25647" i="2"/>
  <c r="T25648" i="2"/>
  <c r="T25649" i="2"/>
  <c r="T25650" i="2"/>
  <c r="T25651" i="2"/>
  <c r="T25652" i="2"/>
  <c r="T25653" i="2"/>
  <c r="T25654" i="2"/>
  <c r="T25655" i="2"/>
  <c r="T25656" i="2"/>
  <c r="T25657" i="2"/>
  <c r="T25658" i="2"/>
  <c r="T25659" i="2"/>
  <c r="T25660" i="2"/>
  <c r="T25661" i="2"/>
  <c r="T25662" i="2"/>
  <c r="T25663" i="2"/>
  <c r="T25664" i="2"/>
  <c r="T25665" i="2"/>
  <c r="T25666" i="2"/>
  <c r="T25667" i="2"/>
  <c r="T25668" i="2"/>
  <c r="T25669" i="2"/>
  <c r="T25670" i="2"/>
  <c r="T25671" i="2"/>
  <c r="T25672" i="2"/>
  <c r="T25673" i="2"/>
  <c r="T25674" i="2"/>
  <c r="T25675" i="2"/>
  <c r="T25676" i="2"/>
  <c r="T25677" i="2"/>
  <c r="T25678" i="2"/>
  <c r="T25679" i="2"/>
  <c r="T25680" i="2"/>
  <c r="T25681" i="2"/>
  <c r="T25682" i="2"/>
  <c r="T25683" i="2"/>
  <c r="T25684" i="2"/>
  <c r="T25685" i="2"/>
  <c r="T25686" i="2"/>
  <c r="T25687" i="2"/>
  <c r="T25688" i="2"/>
  <c r="T25689" i="2"/>
  <c r="T25690" i="2"/>
  <c r="T25691" i="2"/>
  <c r="T25692" i="2"/>
  <c r="T25693" i="2"/>
  <c r="T25694" i="2"/>
  <c r="T25695" i="2"/>
  <c r="T25696" i="2"/>
  <c r="T25697" i="2"/>
  <c r="T25698" i="2"/>
  <c r="T25699" i="2"/>
  <c r="T25700" i="2"/>
  <c r="T25701" i="2"/>
  <c r="T25702" i="2"/>
  <c r="T25703" i="2"/>
  <c r="T25704" i="2"/>
  <c r="T25705" i="2"/>
  <c r="T25706" i="2"/>
  <c r="T25707" i="2"/>
  <c r="T25708" i="2"/>
  <c r="T25709" i="2"/>
  <c r="T25710" i="2"/>
  <c r="T25711" i="2"/>
  <c r="T25712" i="2"/>
  <c r="T25713" i="2"/>
  <c r="T25714" i="2"/>
  <c r="T25715" i="2"/>
  <c r="T25716" i="2"/>
  <c r="T25717" i="2"/>
  <c r="T25718" i="2"/>
  <c r="T25719" i="2"/>
  <c r="T25720" i="2"/>
  <c r="T25721" i="2"/>
  <c r="T25722" i="2"/>
  <c r="T25723" i="2"/>
  <c r="T25724" i="2"/>
  <c r="T25725" i="2"/>
  <c r="T25726" i="2"/>
  <c r="T25727" i="2"/>
  <c r="T25728" i="2"/>
  <c r="T25729" i="2"/>
  <c r="T25730" i="2"/>
  <c r="T25731" i="2"/>
  <c r="T25732" i="2"/>
  <c r="T25733" i="2"/>
  <c r="T25734" i="2"/>
  <c r="T25735" i="2"/>
  <c r="T25736" i="2"/>
  <c r="T25737" i="2"/>
  <c r="T25738" i="2"/>
  <c r="T25739" i="2"/>
  <c r="T25740" i="2"/>
  <c r="T25741" i="2"/>
  <c r="T25742" i="2"/>
  <c r="T25743" i="2"/>
  <c r="T25744" i="2"/>
  <c r="T25745" i="2"/>
  <c r="T25746" i="2"/>
  <c r="T25747" i="2"/>
  <c r="T25748" i="2"/>
  <c r="T25749" i="2"/>
  <c r="T25750" i="2"/>
  <c r="T25751" i="2"/>
  <c r="T25752" i="2"/>
  <c r="T25753" i="2"/>
  <c r="T25754" i="2"/>
  <c r="T25755" i="2"/>
  <c r="T25756" i="2"/>
  <c r="T25757" i="2"/>
  <c r="T25758" i="2"/>
  <c r="T25759" i="2"/>
  <c r="T25760" i="2"/>
  <c r="T25761" i="2"/>
  <c r="T25762" i="2"/>
  <c r="T25763" i="2"/>
  <c r="T25764" i="2"/>
  <c r="T25765" i="2"/>
  <c r="T25766" i="2"/>
  <c r="T25767" i="2"/>
  <c r="T25768" i="2"/>
  <c r="T25769" i="2"/>
  <c r="T25770" i="2"/>
  <c r="T25771" i="2"/>
  <c r="T25772" i="2"/>
  <c r="T25773" i="2"/>
  <c r="T25774" i="2"/>
  <c r="T25775" i="2"/>
  <c r="T25776" i="2"/>
  <c r="T25777" i="2"/>
  <c r="T25778" i="2"/>
  <c r="T25779" i="2"/>
  <c r="T25780" i="2"/>
  <c r="T25781" i="2"/>
  <c r="T25782" i="2"/>
  <c r="T25783" i="2"/>
  <c r="T25784" i="2"/>
  <c r="T25785" i="2"/>
  <c r="T25786" i="2"/>
  <c r="T25787" i="2"/>
  <c r="T25788" i="2"/>
  <c r="T25789" i="2"/>
  <c r="T25790" i="2"/>
  <c r="T25791" i="2"/>
  <c r="T25792" i="2"/>
  <c r="T25793" i="2"/>
  <c r="T25794" i="2"/>
  <c r="T25795" i="2"/>
  <c r="T25796" i="2"/>
  <c r="T25797" i="2"/>
  <c r="T25798" i="2"/>
  <c r="T25799" i="2"/>
  <c r="T25800" i="2"/>
  <c r="T25801" i="2"/>
  <c r="T25802" i="2"/>
  <c r="T25803" i="2"/>
  <c r="T25804" i="2"/>
  <c r="T25805" i="2"/>
  <c r="T25806" i="2"/>
  <c r="T25807" i="2"/>
  <c r="T25808" i="2"/>
  <c r="T25809" i="2"/>
  <c r="T25810" i="2"/>
  <c r="T25811" i="2"/>
  <c r="T25812" i="2"/>
  <c r="T25813" i="2"/>
  <c r="T25814" i="2"/>
  <c r="T25815" i="2"/>
  <c r="T25816" i="2"/>
  <c r="T25817" i="2"/>
  <c r="T25818" i="2"/>
  <c r="T25819" i="2"/>
  <c r="T25820" i="2"/>
  <c r="T25821" i="2"/>
  <c r="T25822" i="2"/>
  <c r="T25823" i="2"/>
  <c r="T25824" i="2"/>
  <c r="T25825" i="2"/>
  <c r="T25826" i="2"/>
  <c r="T25827" i="2"/>
  <c r="T25828" i="2"/>
  <c r="T25829" i="2"/>
  <c r="T25830" i="2"/>
  <c r="T25831" i="2"/>
  <c r="T25832" i="2"/>
  <c r="T25833" i="2"/>
  <c r="T25834" i="2"/>
  <c r="T25835" i="2"/>
  <c r="T25836" i="2"/>
  <c r="T25837" i="2"/>
  <c r="T25838" i="2"/>
  <c r="T25839" i="2"/>
  <c r="T25840" i="2"/>
  <c r="T25841" i="2"/>
  <c r="T25842" i="2"/>
  <c r="T25843" i="2"/>
  <c r="T25844" i="2"/>
  <c r="T25845" i="2"/>
  <c r="T25846" i="2"/>
  <c r="T25847" i="2"/>
  <c r="T25848" i="2"/>
  <c r="T25849" i="2"/>
  <c r="T25850" i="2"/>
  <c r="T25851" i="2"/>
  <c r="T25852" i="2"/>
  <c r="T25853" i="2"/>
  <c r="T25854" i="2"/>
  <c r="T25855" i="2"/>
  <c r="T25856" i="2"/>
  <c r="T25857" i="2"/>
  <c r="T25858" i="2"/>
  <c r="T25859" i="2"/>
  <c r="T25860" i="2"/>
  <c r="T25861" i="2"/>
  <c r="T25862" i="2"/>
  <c r="T25863" i="2"/>
  <c r="T25864" i="2"/>
  <c r="T25865" i="2"/>
  <c r="T25866" i="2"/>
  <c r="T25867" i="2"/>
  <c r="T25868" i="2"/>
  <c r="T25869" i="2"/>
  <c r="T25870" i="2"/>
  <c r="T25871" i="2"/>
  <c r="T25872" i="2"/>
  <c r="T25873" i="2"/>
  <c r="T25874" i="2"/>
  <c r="T25875" i="2"/>
  <c r="T25876" i="2"/>
  <c r="T25877" i="2"/>
  <c r="T25878" i="2"/>
  <c r="T25879" i="2"/>
  <c r="T25880" i="2"/>
  <c r="T25881" i="2"/>
  <c r="T25882" i="2"/>
  <c r="T25883" i="2"/>
  <c r="T25884" i="2"/>
  <c r="T25885" i="2"/>
  <c r="T25886" i="2"/>
  <c r="T25887" i="2"/>
  <c r="T25888" i="2"/>
  <c r="T25889" i="2"/>
  <c r="T25890" i="2"/>
  <c r="T25891" i="2"/>
  <c r="T25892" i="2"/>
  <c r="T25893" i="2"/>
  <c r="T25894" i="2"/>
  <c r="T25895" i="2"/>
  <c r="T25896" i="2"/>
  <c r="T25897" i="2"/>
  <c r="T25898" i="2"/>
  <c r="T25899" i="2"/>
  <c r="T25900" i="2"/>
  <c r="T25901" i="2"/>
  <c r="T25902" i="2"/>
  <c r="T25903" i="2"/>
  <c r="T25904" i="2"/>
  <c r="T25905" i="2"/>
  <c r="T25906" i="2"/>
  <c r="T25907" i="2"/>
  <c r="T25908" i="2"/>
  <c r="T25909" i="2"/>
  <c r="T25910" i="2"/>
  <c r="T25911" i="2"/>
  <c r="T25912" i="2"/>
  <c r="T25913" i="2"/>
  <c r="T25914" i="2"/>
  <c r="T25915" i="2"/>
  <c r="T25916" i="2"/>
  <c r="T25917" i="2"/>
  <c r="T25918" i="2"/>
  <c r="T25919" i="2"/>
  <c r="T25920" i="2"/>
  <c r="T25921" i="2"/>
  <c r="T25922" i="2"/>
  <c r="T25923" i="2"/>
  <c r="T25924" i="2"/>
  <c r="T25925" i="2"/>
  <c r="T25926" i="2"/>
  <c r="T25927" i="2"/>
  <c r="T25928" i="2"/>
  <c r="T25929" i="2"/>
  <c r="T25930" i="2"/>
  <c r="T25931" i="2"/>
  <c r="T25932" i="2"/>
  <c r="T25933" i="2"/>
  <c r="T25934" i="2"/>
  <c r="T25935" i="2"/>
  <c r="T25936" i="2"/>
  <c r="T25937" i="2"/>
  <c r="T25938" i="2"/>
  <c r="T25939" i="2"/>
  <c r="T25940" i="2"/>
  <c r="T25941" i="2"/>
  <c r="T25942" i="2"/>
  <c r="T25943" i="2"/>
  <c r="T25944" i="2"/>
  <c r="T25945" i="2"/>
  <c r="T25946" i="2"/>
  <c r="T25947" i="2"/>
  <c r="T25948" i="2"/>
  <c r="T25949" i="2"/>
  <c r="T25950" i="2"/>
  <c r="T25951" i="2"/>
  <c r="T25952" i="2"/>
  <c r="T25953" i="2"/>
  <c r="T25954" i="2"/>
  <c r="T25955" i="2"/>
  <c r="T25956" i="2"/>
  <c r="T25957" i="2"/>
  <c r="T25958" i="2"/>
  <c r="T25959" i="2"/>
  <c r="T25960" i="2"/>
  <c r="T25961" i="2"/>
  <c r="T25962" i="2"/>
  <c r="T25963" i="2"/>
  <c r="T25964" i="2"/>
  <c r="T25965" i="2"/>
  <c r="T25966" i="2"/>
  <c r="T25967" i="2"/>
  <c r="T25968" i="2"/>
  <c r="T25969" i="2"/>
  <c r="T25970" i="2"/>
  <c r="T25971" i="2"/>
  <c r="T25972" i="2"/>
  <c r="T25973" i="2"/>
  <c r="T25974" i="2"/>
  <c r="T25975" i="2"/>
  <c r="T25976" i="2"/>
  <c r="T25977" i="2"/>
  <c r="T25978" i="2"/>
  <c r="T25979" i="2"/>
  <c r="T25980" i="2"/>
  <c r="T25981" i="2"/>
  <c r="T25982" i="2"/>
  <c r="T25983" i="2"/>
  <c r="T25984" i="2"/>
  <c r="T25985" i="2"/>
  <c r="T25986" i="2"/>
  <c r="T25987" i="2"/>
  <c r="T25988" i="2"/>
  <c r="T25989" i="2"/>
  <c r="T25990" i="2"/>
  <c r="T25991" i="2"/>
  <c r="T25992" i="2"/>
  <c r="T25993" i="2"/>
  <c r="T25994" i="2"/>
  <c r="T25995" i="2"/>
  <c r="T25996" i="2"/>
  <c r="T25997" i="2"/>
  <c r="T25998" i="2"/>
  <c r="T25999" i="2"/>
  <c r="T26000" i="2"/>
  <c r="T26001" i="2"/>
  <c r="T26002" i="2"/>
  <c r="T26003" i="2"/>
  <c r="T26004" i="2"/>
  <c r="T26005" i="2"/>
  <c r="T26006" i="2"/>
  <c r="T26007" i="2"/>
  <c r="T26008" i="2"/>
  <c r="T26009" i="2"/>
  <c r="T26010" i="2"/>
  <c r="T26011" i="2"/>
  <c r="T26012" i="2"/>
  <c r="T26013" i="2"/>
  <c r="T26014" i="2"/>
  <c r="T26015" i="2"/>
  <c r="T26016" i="2"/>
  <c r="T26017" i="2"/>
  <c r="T26018" i="2"/>
  <c r="T26019" i="2"/>
  <c r="T26020" i="2"/>
  <c r="T26021" i="2"/>
  <c r="T26022" i="2"/>
  <c r="T26023" i="2"/>
  <c r="T26024" i="2"/>
  <c r="T26025" i="2"/>
  <c r="T26026" i="2"/>
  <c r="T26027" i="2"/>
  <c r="T26028" i="2"/>
  <c r="T26029" i="2"/>
  <c r="T26030" i="2"/>
  <c r="T26031" i="2"/>
  <c r="T26032" i="2"/>
  <c r="T26033" i="2"/>
  <c r="T26034" i="2"/>
  <c r="T26035" i="2"/>
  <c r="T26036" i="2"/>
  <c r="T26037" i="2"/>
  <c r="T26038" i="2"/>
  <c r="T26039" i="2"/>
  <c r="T26040" i="2"/>
  <c r="T26041" i="2"/>
  <c r="T26042" i="2"/>
  <c r="T26043" i="2"/>
  <c r="T26044" i="2"/>
  <c r="T26045" i="2"/>
  <c r="T26046" i="2"/>
  <c r="T26047" i="2"/>
  <c r="T26048" i="2"/>
  <c r="T26049" i="2"/>
  <c r="T26050" i="2"/>
  <c r="T26051" i="2"/>
  <c r="T26052" i="2"/>
  <c r="T26053" i="2"/>
  <c r="T26054" i="2"/>
  <c r="T26055" i="2"/>
  <c r="T26056" i="2"/>
  <c r="T26057" i="2"/>
  <c r="T26058" i="2"/>
  <c r="T26059" i="2"/>
  <c r="T26060" i="2"/>
  <c r="T26061" i="2"/>
  <c r="T26062" i="2"/>
  <c r="T26063" i="2"/>
  <c r="T26064" i="2"/>
  <c r="T26065" i="2"/>
  <c r="T26066" i="2"/>
  <c r="T26067" i="2"/>
  <c r="T26068" i="2"/>
  <c r="T26069" i="2"/>
  <c r="T26070" i="2"/>
  <c r="T26071" i="2"/>
  <c r="T26072" i="2"/>
  <c r="T26073" i="2"/>
  <c r="T26074" i="2"/>
  <c r="T26075" i="2"/>
  <c r="T26076" i="2"/>
  <c r="T26077" i="2"/>
  <c r="T26078" i="2"/>
  <c r="T26079" i="2"/>
  <c r="T26080" i="2"/>
  <c r="T26081" i="2"/>
  <c r="T26082" i="2"/>
  <c r="T26083" i="2"/>
  <c r="T26084" i="2"/>
  <c r="T26085" i="2"/>
  <c r="T26086" i="2"/>
  <c r="T26087" i="2"/>
  <c r="T26088" i="2"/>
  <c r="T26089" i="2"/>
  <c r="T26090" i="2"/>
  <c r="T26091" i="2"/>
  <c r="T26092" i="2"/>
  <c r="T26093" i="2"/>
  <c r="T26094" i="2"/>
  <c r="T26095" i="2"/>
  <c r="T26096" i="2"/>
  <c r="T26097" i="2"/>
  <c r="T26098" i="2"/>
  <c r="T26099" i="2"/>
  <c r="T26100" i="2"/>
  <c r="T26101" i="2"/>
  <c r="T26102" i="2"/>
  <c r="T26103" i="2"/>
  <c r="T26104" i="2"/>
  <c r="T26105" i="2"/>
  <c r="T26106" i="2"/>
  <c r="T26107" i="2"/>
  <c r="T26108" i="2"/>
  <c r="T26109" i="2"/>
  <c r="T26110" i="2"/>
  <c r="T26111" i="2"/>
  <c r="T26112" i="2"/>
  <c r="T26113" i="2"/>
  <c r="T26114" i="2"/>
  <c r="T26115" i="2"/>
  <c r="T26116" i="2"/>
  <c r="T26117" i="2"/>
  <c r="T26118" i="2"/>
  <c r="T26119" i="2"/>
  <c r="T26120" i="2"/>
  <c r="T26121" i="2"/>
  <c r="T26122" i="2"/>
  <c r="T26123" i="2"/>
  <c r="T26124" i="2"/>
  <c r="T26125" i="2"/>
  <c r="T26126" i="2"/>
  <c r="T26127" i="2"/>
  <c r="T26128" i="2"/>
  <c r="T26129" i="2"/>
  <c r="T26130" i="2"/>
  <c r="T26131" i="2"/>
  <c r="T26132" i="2"/>
  <c r="T26133" i="2"/>
  <c r="T26134" i="2"/>
  <c r="T26135" i="2"/>
  <c r="T26136" i="2"/>
  <c r="T26137" i="2"/>
  <c r="T26138" i="2"/>
  <c r="T26139" i="2"/>
  <c r="T26140" i="2"/>
  <c r="T26141" i="2"/>
  <c r="T26142" i="2"/>
  <c r="T26143" i="2"/>
  <c r="T26144" i="2"/>
  <c r="T26145" i="2"/>
  <c r="T26146" i="2"/>
  <c r="T26147" i="2"/>
  <c r="T26148" i="2"/>
  <c r="T26149" i="2"/>
  <c r="T26150" i="2"/>
  <c r="T26151" i="2"/>
  <c r="T26152" i="2"/>
  <c r="T26153" i="2"/>
  <c r="T26154" i="2"/>
  <c r="T26155" i="2"/>
  <c r="T26156" i="2"/>
  <c r="T26157" i="2"/>
  <c r="T26158" i="2"/>
  <c r="T26159" i="2"/>
  <c r="T26160" i="2"/>
  <c r="T26161" i="2"/>
  <c r="T26162" i="2"/>
  <c r="T26163" i="2"/>
  <c r="T26164" i="2"/>
  <c r="T26165" i="2"/>
  <c r="T26166" i="2"/>
  <c r="T26167" i="2"/>
  <c r="T26168" i="2"/>
  <c r="T26169" i="2"/>
  <c r="T26170" i="2"/>
  <c r="T26171" i="2"/>
  <c r="T26172" i="2"/>
  <c r="T26173" i="2"/>
  <c r="T26174" i="2"/>
  <c r="T26175" i="2"/>
  <c r="T26176" i="2"/>
  <c r="T26177" i="2"/>
  <c r="T26178" i="2"/>
  <c r="T26179" i="2"/>
  <c r="T26180" i="2"/>
  <c r="T26181" i="2"/>
  <c r="T26182" i="2"/>
  <c r="T26183" i="2"/>
  <c r="T26184" i="2"/>
  <c r="T26185" i="2"/>
  <c r="T26186" i="2"/>
  <c r="T26187" i="2"/>
  <c r="T26188" i="2"/>
  <c r="T26189" i="2"/>
  <c r="T26190" i="2"/>
  <c r="T26191" i="2"/>
  <c r="T26192" i="2"/>
  <c r="T26193" i="2"/>
  <c r="T26194" i="2"/>
  <c r="T26195" i="2"/>
  <c r="T26196" i="2"/>
  <c r="T26197" i="2"/>
  <c r="T26198" i="2"/>
  <c r="T26199" i="2"/>
  <c r="T26200" i="2"/>
  <c r="T26201" i="2"/>
  <c r="T26202" i="2"/>
  <c r="T26203" i="2"/>
  <c r="T26204" i="2"/>
  <c r="T26205" i="2"/>
  <c r="T26206" i="2"/>
  <c r="T26207" i="2"/>
  <c r="T26208" i="2"/>
  <c r="T26209" i="2"/>
  <c r="T26210" i="2"/>
  <c r="T26211" i="2"/>
  <c r="T26212" i="2"/>
  <c r="T26213" i="2"/>
  <c r="T26214" i="2"/>
  <c r="T26215" i="2"/>
  <c r="T26216" i="2"/>
  <c r="T26217" i="2"/>
  <c r="T26218" i="2"/>
  <c r="T26219" i="2"/>
  <c r="T26220" i="2"/>
  <c r="T26221" i="2"/>
  <c r="T26222" i="2"/>
  <c r="T26223" i="2"/>
  <c r="T26224" i="2"/>
  <c r="T26225" i="2"/>
  <c r="T26226" i="2"/>
  <c r="T26227" i="2"/>
  <c r="T26228" i="2"/>
  <c r="T26229" i="2"/>
  <c r="T26230" i="2"/>
  <c r="T26231" i="2"/>
  <c r="T26232" i="2"/>
  <c r="T26233" i="2"/>
  <c r="T26234" i="2"/>
  <c r="T26235" i="2"/>
  <c r="T26236" i="2"/>
  <c r="T26237" i="2"/>
  <c r="T26238" i="2"/>
  <c r="T26239" i="2"/>
  <c r="T26240" i="2"/>
  <c r="T26241" i="2"/>
  <c r="T26242" i="2"/>
  <c r="T26243" i="2"/>
  <c r="T26244" i="2"/>
  <c r="T26245" i="2"/>
  <c r="T26246" i="2"/>
  <c r="T26247" i="2"/>
  <c r="T26248" i="2"/>
  <c r="T26249" i="2"/>
  <c r="T26250" i="2"/>
  <c r="T26251" i="2"/>
  <c r="T26252" i="2"/>
  <c r="T26253" i="2"/>
  <c r="T26254" i="2"/>
  <c r="T26255" i="2"/>
  <c r="T26256" i="2"/>
  <c r="T26257" i="2"/>
  <c r="T26258" i="2"/>
  <c r="T26259" i="2"/>
  <c r="T26260" i="2"/>
  <c r="T26261" i="2"/>
  <c r="T26262" i="2"/>
  <c r="T26263" i="2"/>
  <c r="T26264" i="2"/>
  <c r="T26265" i="2"/>
  <c r="T26266" i="2"/>
  <c r="T26267" i="2"/>
  <c r="T26268" i="2"/>
  <c r="T26269" i="2"/>
  <c r="T26270" i="2"/>
  <c r="T26271" i="2"/>
  <c r="T26272" i="2"/>
  <c r="T26273" i="2"/>
  <c r="T26274" i="2"/>
  <c r="T26275" i="2"/>
  <c r="T26276" i="2"/>
  <c r="T26277" i="2"/>
  <c r="T26278" i="2"/>
  <c r="T26279" i="2"/>
  <c r="T26280" i="2"/>
  <c r="T26281" i="2"/>
  <c r="T26282" i="2"/>
  <c r="T26283" i="2"/>
  <c r="T26284" i="2"/>
  <c r="T26285" i="2"/>
  <c r="T26286" i="2"/>
  <c r="T26287" i="2"/>
  <c r="T26288" i="2"/>
  <c r="T26289" i="2"/>
  <c r="T26290" i="2"/>
  <c r="T26291" i="2"/>
  <c r="T26292" i="2"/>
  <c r="T26293" i="2"/>
  <c r="T26294" i="2"/>
  <c r="T26295" i="2"/>
  <c r="T26296" i="2"/>
  <c r="T26297" i="2"/>
  <c r="T26298" i="2"/>
  <c r="T26299" i="2"/>
  <c r="T26300" i="2"/>
  <c r="T26301" i="2"/>
  <c r="T26302" i="2"/>
  <c r="T26303" i="2"/>
  <c r="T26304" i="2"/>
  <c r="T26305" i="2"/>
  <c r="T26306" i="2"/>
  <c r="T26307" i="2"/>
  <c r="T26308" i="2"/>
  <c r="T26309" i="2"/>
  <c r="T26310" i="2"/>
  <c r="T26311" i="2"/>
  <c r="T26312" i="2"/>
  <c r="T26313" i="2"/>
  <c r="T26314" i="2"/>
  <c r="T26315" i="2"/>
  <c r="T26316" i="2"/>
  <c r="T26317" i="2"/>
  <c r="T26318" i="2"/>
  <c r="T26319" i="2"/>
  <c r="T26320" i="2"/>
  <c r="T26321" i="2"/>
  <c r="T26322" i="2"/>
  <c r="T26323" i="2"/>
  <c r="T26324" i="2"/>
  <c r="T26325" i="2"/>
  <c r="T26326" i="2"/>
  <c r="T26327" i="2"/>
  <c r="T26328" i="2"/>
  <c r="T26329" i="2"/>
  <c r="T26330" i="2"/>
  <c r="T26331" i="2"/>
  <c r="T26332" i="2"/>
  <c r="T26333" i="2"/>
  <c r="T26334" i="2"/>
  <c r="T26335" i="2"/>
  <c r="T26336" i="2"/>
  <c r="T26337" i="2"/>
  <c r="T26338" i="2"/>
  <c r="T26339" i="2"/>
  <c r="T26340" i="2"/>
  <c r="T26341" i="2"/>
  <c r="T26342" i="2"/>
  <c r="T26343" i="2"/>
  <c r="T26344" i="2"/>
  <c r="T26345" i="2"/>
  <c r="T26346" i="2"/>
  <c r="T26347" i="2"/>
  <c r="T26348" i="2"/>
  <c r="T26349" i="2"/>
  <c r="T26350" i="2"/>
  <c r="T26351" i="2"/>
  <c r="T26352" i="2"/>
  <c r="T26353" i="2"/>
  <c r="T26354" i="2"/>
  <c r="T26355" i="2"/>
  <c r="T26356" i="2"/>
  <c r="T26357" i="2"/>
  <c r="T26358" i="2"/>
  <c r="T26359" i="2"/>
  <c r="T26360" i="2"/>
  <c r="T26361" i="2"/>
  <c r="T26362" i="2"/>
  <c r="T26363" i="2"/>
  <c r="T26364" i="2"/>
  <c r="T26365" i="2"/>
  <c r="T26366" i="2"/>
  <c r="T26367" i="2"/>
  <c r="T26368" i="2"/>
  <c r="T26369" i="2"/>
  <c r="T26370" i="2"/>
  <c r="T26371" i="2"/>
  <c r="T26372" i="2"/>
  <c r="T26373" i="2"/>
  <c r="T26374" i="2"/>
  <c r="T26375" i="2"/>
  <c r="T26376" i="2"/>
  <c r="T26377" i="2"/>
  <c r="T26378" i="2"/>
  <c r="T26379" i="2"/>
  <c r="T26380" i="2"/>
  <c r="T26381" i="2"/>
  <c r="T26382" i="2"/>
  <c r="T26383" i="2"/>
  <c r="T26384" i="2"/>
  <c r="T26385" i="2"/>
  <c r="T26386" i="2"/>
  <c r="T26387" i="2"/>
  <c r="T26388" i="2"/>
  <c r="T26389" i="2"/>
  <c r="T26390" i="2"/>
  <c r="T26391" i="2"/>
  <c r="T26392" i="2"/>
  <c r="T26393" i="2"/>
  <c r="T26394" i="2"/>
  <c r="T26395" i="2"/>
  <c r="T26396" i="2"/>
  <c r="T26397" i="2"/>
  <c r="T26398" i="2"/>
  <c r="T26399" i="2"/>
  <c r="T26400" i="2"/>
  <c r="T26401" i="2"/>
  <c r="T26402" i="2"/>
  <c r="T26403" i="2"/>
  <c r="T26404" i="2"/>
  <c r="T26405" i="2"/>
  <c r="T26406" i="2"/>
  <c r="T26407" i="2"/>
  <c r="T26408" i="2"/>
  <c r="T26409" i="2"/>
  <c r="T26410" i="2"/>
  <c r="T26411" i="2"/>
  <c r="T26412" i="2"/>
  <c r="T26413" i="2"/>
  <c r="T26414" i="2"/>
  <c r="T26415" i="2"/>
  <c r="T26416" i="2"/>
  <c r="T26417" i="2"/>
  <c r="T26418" i="2"/>
  <c r="T26419" i="2"/>
  <c r="T26420" i="2"/>
  <c r="T26421" i="2"/>
  <c r="T26422" i="2"/>
  <c r="T26423" i="2"/>
  <c r="T26424" i="2"/>
  <c r="T26425" i="2"/>
  <c r="T26426" i="2"/>
  <c r="T26427" i="2"/>
  <c r="T26428" i="2"/>
  <c r="T26429" i="2"/>
  <c r="T26430" i="2"/>
  <c r="T26431" i="2"/>
  <c r="T26432" i="2"/>
  <c r="T26433" i="2"/>
  <c r="T26434" i="2"/>
  <c r="T26435" i="2"/>
  <c r="T26436" i="2"/>
  <c r="T26437" i="2"/>
  <c r="T26438" i="2"/>
  <c r="T26439" i="2"/>
  <c r="T26440" i="2"/>
  <c r="T26441" i="2"/>
  <c r="T26442" i="2"/>
  <c r="T26443" i="2"/>
  <c r="T26444" i="2"/>
  <c r="T26445" i="2"/>
  <c r="T26446" i="2"/>
  <c r="T26447" i="2"/>
  <c r="T26448" i="2"/>
  <c r="T26449" i="2"/>
  <c r="T26450" i="2"/>
  <c r="T26451" i="2"/>
  <c r="T26452" i="2"/>
  <c r="T26453" i="2"/>
  <c r="T26454" i="2"/>
  <c r="T26455" i="2"/>
  <c r="T26456" i="2"/>
  <c r="T26457" i="2"/>
  <c r="T26458" i="2"/>
  <c r="T26459" i="2"/>
  <c r="T26460" i="2"/>
  <c r="T26461" i="2"/>
  <c r="T26462" i="2"/>
  <c r="T26463" i="2"/>
  <c r="T26464" i="2"/>
  <c r="T26465" i="2"/>
  <c r="T26466" i="2"/>
  <c r="T26467" i="2"/>
  <c r="T26468" i="2"/>
  <c r="T26469" i="2"/>
  <c r="T26470" i="2"/>
  <c r="T26471" i="2"/>
  <c r="T26472" i="2"/>
  <c r="T26473" i="2"/>
  <c r="T26474" i="2"/>
  <c r="T26475" i="2"/>
  <c r="T26476" i="2"/>
  <c r="T26477" i="2"/>
  <c r="T26478" i="2"/>
  <c r="T26479" i="2"/>
  <c r="T26480" i="2"/>
  <c r="T26481" i="2"/>
  <c r="T26482" i="2"/>
  <c r="T26483" i="2"/>
  <c r="T26484" i="2"/>
  <c r="T26485" i="2"/>
  <c r="T26486" i="2"/>
  <c r="T26487" i="2"/>
  <c r="T26488" i="2"/>
  <c r="T26489" i="2"/>
  <c r="T26490" i="2"/>
  <c r="T26491" i="2"/>
  <c r="T26492" i="2"/>
  <c r="T26493" i="2"/>
  <c r="T26494" i="2"/>
  <c r="T26495" i="2"/>
  <c r="T26496" i="2"/>
  <c r="T26497" i="2"/>
  <c r="T26498" i="2"/>
  <c r="T26499" i="2"/>
  <c r="T26500" i="2"/>
  <c r="T26501" i="2"/>
  <c r="T26502" i="2"/>
  <c r="T26503" i="2"/>
  <c r="T26504" i="2"/>
  <c r="T26505" i="2"/>
  <c r="T26506" i="2"/>
  <c r="T26507" i="2"/>
  <c r="T26508" i="2"/>
  <c r="T26509" i="2"/>
  <c r="T26510" i="2"/>
  <c r="T26511" i="2"/>
  <c r="T26512" i="2"/>
  <c r="T26513" i="2"/>
  <c r="T26514" i="2"/>
  <c r="T26515" i="2"/>
  <c r="T26516" i="2"/>
  <c r="T26517" i="2"/>
  <c r="T26518" i="2"/>
  <c r="T26519" i="2"/>
  <c r="T26520" i="2"/>
  <c r="T26521" i="2"/>
  <c r="T26522" i="2"/>
  <c r="T26523" i="2"/>
  <c r="T26524" i="2"/>
  <c r="T26525" i="2"/>
  <c r="T26526" i="2"/>
  <c r="T26527" i="2"/>
  <c r="T26528" i="2"/>
  <c r="T26529" i="2"/>
  <c r="T26530" i="2"/>
  <c r="T26531" i="2"/>
  <c r="T26532" i="2"/>
  <c r="T26533" i="2"/>
  <c r="T26534" i="2"/>
  <c r="T26535" i="2"/>
  <c r="T26536" i="2"/>
  <c r="T26537" i="2"/>
  <c r="T26538" i="2"/>
  <c r="T26539" i="2"/>
  <c r="T26540" i="2"/>
  <c r="T26541" i="2"/>
  <c r="T26542" i="2"/>
  <c r="T26543" i="2"/>
  <c r="T26544" i="2"/>
  <c r="T26545" i="2"/>
  <c r="T26546" i="2"/>
  <c r="T26547" i="2"/>
  <c r="T26548" i="2"/>
  <c r="T26549" i="2"/>
  <c r="T26550" i="2"/>
  <c r="T26551" i="2"/>
  <c r="T26552" i="2"/>
  <c r="T26553" i="2"/>
  <c r="T26554" i="2"/>
  <c r="T26555" i="2"/>
  <c r="T26556" i="2"/>
  <c r="T26557" i="2"/>
  <c r="T26558" i="2"/>
  <c r="T26559" i="2"/>
  <c r="T26560" i="2"/>
  <c r="T26561" i="2"/>
  <c r="T26562" i="2"/>
  <c r="T26563" i="2"/>
  <c r="T26564" i="2"/>
  <c r="T26565" i="2"/>
  <c r="T26566" i="2"/>
  <c r="T26567" i="2"/>
  <c r="T26568" i="2"/>
  <c r="T26569" i="2"/>
  <c r="T26570" i="2"/>
  <c r="T26571" i="2"/>
  <c r="T26572" i="2"/>
  <c r="T26573" i="2"/>
  <c r="T26574" i="2"/>
  <c r="T26575" i="2"/>
  <c r="T26576" i="2"/>
  <c r="T26577" i="2"/>
  <c r="T26578" i="2"/>
  <c r="T26579" i="2"/>
  <c r="T26580" i="2"/>
  <c r="T26581" i="2"/>
  <c r="T26582" i="2"/>
  <c r="T26583" i="2"/>
  <c r="T26584" i="2"/>
  <c r="T26585" i="2"/>
  <c r="T26586" i="2"/>
  <c r="T26587" i="2"/>
  <c r="T26588" i="2"/>
  <c r="T26589" i="2"/>
  <c r="T26590" i="2"/>
  <c r="T26591" i="2"/>
  <c r="T26592" i="2"/>
  <c r="T26593" i="2"/>
  <c r="T26594" i="2"/>
  <c r="T26595" i="2"/>
  <c r="T26596" i="2"/>
  <c r="T26597" i="2"/>
  <c r="T26598" i="2"/>
  <c r="T26599" i="2"/>
  <c r="T26600" i="2"/>
  <c r="T26601" i="2"/>
  <c r="T26602" i="2"/>
  <c r="T26603" i="2"/>
  <c r="T26604" i="2"/>
  <c r="T26605" i="2"/>
  <c r="T26606" i="2"/>
  <c r="T26607" i="2"/>
  <c r="T26608" i="2"/>
  <c r="T26609" i="2"/>
  <c r="T26610" i="2"/>
  <c r="T26611" i="2"/>
  <c r="T26612" i="2"/>
  <c r="T26613" i="2"/>
  <c r="T26614" i="2"/>
  <c r="T26615" i="2"/>
  <c r="T26616" i="2"/>
  <c r="T26617" i="2"/>
  <c r="T26618" i="2"/>
  <c r="T26619" i="2"/>
  <c r="T26620" i="2"/>
  <c r="T26621" i="2"/>
  <c r="T26622" i="2"/>
  <c r="T26623" i="2"/>
  <c r="T26624" i="2"/>
  <c r="T26625" i="2"/>
  <c r="T26626" i="2"/>
  <c r="T26627" i="2"/>
  <c r="T26628" i="2"/>
  <c r="T26629" i="2"/>
  <c r="T26630" i="2"/>
  <c r="T26631" i="2"/>
  <c r="T26632" i="2"/>
  <c r="T26633" i="2"/>
  <c r="T26634" i="2"/>
  <c r="T26635" i="2"/>
  <c r="T26636" i="2"/>
  <c r="T26637" i="2"/>
  <c r="T26638" i="2"/>
  <c r="T26639" i="2"/>
  <c r="T26640" i="2"/>
  <c r="T26641" i="2"/>
  <c r="T26642" i="2"/>
  <c r="T26643" i="2"/>
  <c r="T26644" i="2"/>
  <c r="T26645" i="2"/>
  <c r="T26646" i="2"/>
  <c r="T26647" i="2"/>
  <c r="T26648" i="2"/>
  <c r="T26649" i="2"/>
  <c r="T26650" i="2"/>
  <c r="T26651" i="2"/>
  <c r="T26652" i="2"/>
  <c r="T26653" i="2"/>
  <c r="T26654" i="2"/>
  <c r="T26655" i="2"/>
  <c r="T26656" i="2"/>
  <c r="T26657" i="2"/>
  <c r="T26658" i="2"/>
  <c r="T26659" i="2"/>
  <c r="T26660" i="2"/>
  <c r="T26661" i="2"/>
  <c r="T26662" i="2"/>
  <c r="T26663" i="2"/>
  <c r="T26664" i="2"/>
  <c r="T26665" i="2"/>
  <c r="T26666" i="2"/>
  <c r="T26667" i="2"/>
  <c r="T26668" i="2"/>
  <c r="T26669" i="2"/>
  <c r="T26670" i="2"/>
  <c r="T26671" i="2"/>
  <c r="T26672" i="2"/>
  <c r="T26673" i="2"/>
  <c r="T26674" i="2"/>
  <c r="T26675" i="2"/>
  <c r="T26676" i="2"/>
  <c r="T26677" i="2"/>
  <c r="T26678" i="2"/>
  <c r="T26679" i="2"/>
  <c r="T26680" i="2"/>
  <c r="T26681" i="2"/>
  <c r="T26682" i="2"/>
  <c r="T26683" i="2"/>
  <c r="T26684" i="2"/>
  <c r="T26685" i="2"/>
  <c r="T26686" i="2"/>
  <c r="T26687" i="2"/>
  <c r="T26688" i="2"/>
  <c r="T26689" i="2"/>
  <c r="T26690" i="2"/>
  <c r="T26691" i="2"/>
  <c r="T26692" i="2"/>
  <c r="T26693" i="2"/>
  <c r="T26694" i="2"/>
  <c r="T26695" i="2"/>
  <c r="T26696" i="2"/>
  <c r="T26697" i="2"/>
  <c r="T26698" i="2"/>
  <c r="T26699" i="2"/>
  <c r="T26700" i="2"/>
  <c r="T26701" i="2"/>
  <c r="T26702" i="2"/>
  <c r="T26703" i="2"/>
  <c r="T26704" i="2"/>
  <c r="T26705" i="2"/>
  <c r="T26706" i="2"/>
  <c r="T26707" i="2"/>
  <c r="T26708" i="2"/>
  <c r="T26709" i="2"/>
  <c r="T26710" i="2"/>
  <c r="T26711" i="2"/>
  <c r="T26712" i="2"/>
  <c r="T26713" i="2"/>
  <c r="T26714" i="2"/>
  <c r="T26715" i="2"/>
  <c r="T26716" i="2"/>
  <c r="T26717" i="2"/>
  <c r="T26718" i="2"/>
  <c r="T26719" i="2"/>
  <c r="T26720" i="2"/>
  <c r="T26721" i="2"/>
  <c r="T26722" i="2"/>
  <c r="T26723" i="2"/>
  <c r="T26724" i="2"/>
  <c r="T26725" i="2"/>
  <c r="T26726" i="2"/>
  <c r="T26727" i="2"/>
  <c r="T26728" i="2"/>
  <c r="T26729" i="2"/>
  <c r="T26730" i="2"/>
  <c r="T26731" i="2"/>
  <c r="T26732" i="2"/>
  <c r="T26733" i="2"/>
  <c r="T26734" i="2"/>
  <c r="T26735" i="2"/>
  <c r="T26736" i="2"/>
  <c r="T26737" i="2"/>
  <c r="T26738" i="2"/>
  <c r="T26739" i="2"/>
  <c r="T26740" i="2"/>
  <c r="T26741" i="2"/>
  <c r="T26742" i="2"/>
  <c r="T26743" i="2"/>
  <c r="T26744" i="2"/>
  <c r="T26745" i="2"/>
  <c r="T26746" i="2"/>
  <c r="T26747" i="2"/>
  <c r="T26748" i="2"/>
  <c r="T26749" i="2"/>
  <c r="T26750" i="2"/>
  <c r="T26751" i="2"/>
  <c r="T26752" i="2"/>
  <c r="T26753" i="2"/>
  <c r="T26754" i="2"/>
  <c r="T26755" i="2"/>
  <c r="T26756" i="2"/>
  <c r="T26757" i="2"/>
  <c r="T26758" i="2"/>
  <c r="T26759" i="2"/>
  <c r="T26760" i="2"/>
  <c r="T26761" i="2"/>
  <c r="T26762" i="2"/>
  <c r="T26763" i="2"/>
  <c r="T26764" i="2"/>
  <c r="T26765" i="2"/>
  <c r="T26766" i="2"/>
  <c r="T26767" i="2"/>
  <c r="T26768" i="2"/>
  <c r="T26769" i="2"/>
  <c r="T26770" i="2"/>
  <c r="T26771" i="2"/>
  <c r="T26772" i="2"/>
  <c r="T26773" i="2"/>
  <c r="T26774" i="2"/>
  <c r="T26775" i="2"/>
  <c r="T26776" i="2"/>
  <c r="T26777" i="2"/>
  <c r="T26778" i="2"/>
  <c r="T26779" i="2"/>
  <c r="T26780" i="2"/>
  <c r="T26781" i="2"/>
  <c r="T26782" i="2"/>
  <c r="T26783" i="2"/>
  <c r="T26784" i="2"/>
  <c r="T26785" i="2"/>
  <c r="T26786" i="2"/>
  <c r="T26787" i="2"/>
  <c r="T26788" i="2"/>
  <c r="T26789" i="2"/>
  <c r="T26790" i="2"/>
  <c r="T26791" i="2"/>
  <c r="T26792" i="2"/>
  <c r="T26793" i="2"/>
  <c r="T26794" i="2"/>
  <c r="T26795" i="2"/>
  <c r="T26796" i="2"/>
  <c r="T26797" i="2"/>
  <c r="T26798" i="2"/>
  <c r="T26799" i="2"/>
  <c r="T26800" i="2"/>
  <c r="T26801" i="2"/>
  <c r="T26802" i="2"/>
  <c r="T26803" i="2"/>
  <c r="T26804" i="2"/>
  <c r="T26805" i="2"/>
  <c r="T26806" i="2"/>
  <c r="T26807" i="2"/>
  <c r="T26808" i="2"/>
  <c r="T26809" i="2"/>
  <c r="T26810" i="2"/>
  <c r="T26811" i="2"/>
  <c r="T26812" i="2"/>
  <c r="T26813" i="2"/>
  <c r="T26814" i="2"/>
  <c r="T26815" i="2"/>
  <c r="T26816" i="2"/>
  <c r="T26817" i="2"/>
  <c r="T26818" i="2"/>
  <c r="T26819" i="2"/>
  <c r="T26820" i="2"/>
  <c r="T26821" i="2"/>
  <c r="T26822" i="2"/>
  <c r="T26823" i="2"/>
  <c r="T26824" i="2"/>
  <c r="T26825" i="2"/>
  <c r="T26826" i="2"/>
  <c r="T26827" i="2"/>
  <c r="T26828" i="2"/>
  <c r="T26829" i="2"/>
  <c r="T26830" i="2"/>
  <c r="T26831" i="2"/>
  <c r="T26832" i="2"/>
  <c r="T26833" i="2"/>
  <c r="T26834" i="2"/>
  <c r="T26835" i="2"/>
  <c r="T26836" i="2"/>
  <c r="T26837" i="2"/>
  <c r="T26838" i="2"/>
  <c r="T26839" i="2"/>
  <c r="T26840" i="2"/>
  <c r="T26841" i="2"/>
  <c r="T26842" i="2"/>
  <c r="T26843" i="2"/>
  <c r="T26844" i="2"/>
  <c r="T26845" i="2"/>
  <c r="T26846" i="2"/>
  <c r="T26847" i="2"/>
  <c r="T26848" i="2"/>
  <c r="T26849" i="2"/>
  <c r="T26850" i="2"/>
  <c r="T26851" i="2"/>
  <c r="T26852" i="2"/>
  <c r="T26853" i="2"/>
  <c r="T26854" i="2"/>
  <c r="T26855" i="2"/>
  <c r="T26856" i="2"/>
  <c r="T26857" i="2"/>
  <c r="T26858" i="2"/>
  <c r="T26859" i="2"/>
  <c r="T26860" i="2"/>
  <c r="T26861" i="2"/>
  <c r="T26862" i="2"/>
  <c r="T26863" i="2"/>
  <c r="T26864" i="2"/>
  <c r="T26865" i="2"/>
  <c r="T26866" i="2"/>
  <c r="T26867" i="2"/>
  <c r="T26868" i="2"/>
  <c r="T26869" i="2"/>
  <c r="T26870" i="2"/>
  <c r="T26871" i="2"/>
  <c r="T26872" i="2"/>
  <c r="T26873" i="2"/>
  <c r="T26874" i="2"/>
  <c r="T26875" i="2"/>
  <c r="T26876" i="2"/>
  <c r="T26877" i="2"/>
  <c r="T26878" i="2"/>
  <c r="T26879" i="2"/>
  <c r="T26880" i="2"/>
  <c r="T26881" i="2"/>
  <c r="T26882" i="2"/>
  <c r="T26883" i="2"/>
  <c r="T26884" i="2"/>
  <c r="T26885" i="2"/>
  <c r="T26886" i="2"/>
  <c r="T26887" i="2"/>
  <c r="T26888" i="2"/>
  <c r="T26889" i="2"/>
  <c r="T26890" i="2"/>
  <c r="T26891" i="2"/>
  <c r="T26892" i="2"/>
  <c r="T26893" i="2"/>
  <c r="T26894" i="2"/>
  <c r="T26895" i="2"/>
  <c r="T26896" i="2"/>
  <c r="T26897" i="2"/>
  <c r="T26898" i="2"/>
  <c r="T26899" i="2"/>
  <c r="T26900" i="2"/>
  <c r="T26901" i="2"/>
  <c r="T26902" i="2"/>
  <c r="T26903" i="2"/>
  <c r="T26904" i="2"/>
  <c r="T26905" i="2"/>
  <c r="T26906" i="2"/>
  <c r="T26907" i="2"/>
  <c r="T26908" i="2"/>
  <c r="T26909" i="2"/>
  <c r="T26910" i="2"/>
  <c r="T26911" i="2"/>
  <c r="T26912" i="2"/>
  <c r="T26913" i="2"/>
  <c r="T26914" i="2"/>
  <c r="T26915" i="2"/>
  <c r="T26916" i="2"/>
  <c r="T26917" i="2"/>
  <c r="T26918" i="2"/>
  <c r="T26919" i="2"/>
  <c r="T26920" i="2"/>
  <c r="T26921" i="2"/>
  <c r="T26922" i="2"/>
  <c r="T26923" i="2"/>
  <c r="T26924" i="2"/>
  <c r="T26925" i="2"/>
  <c r="T26926" i="2"/>
  <c r="T26927" i="2"/>
  <c r="T26928" i="2"/>
  <c r="T26929" i="2"/>
  <c r="T26930" i="2"/>
  <c r="T26931" i="2"/>
  <c r="T26932" i="2"/>
  <c r="T26933" i="2"/>
  <c r="T26934" i="2"/>
  <c r="T26935" i="2"/>
  <c r="T26936" i="2"/>
  <c r="T26937" i="2"/>
  <c r="T26938" i="2"/>
  <c r="T26939" i="2"/>
  <c r="T26940" i="2"/>
  <c r="T26941" i="2"/>
  <c r="T26942" i="2"/>
  <c r="T26943" i="2"/>
  <c r="T26944" i="2"/>
  <c r="T26945" i="2"/>
  <c r="T26946" i="2"/>
  <c r="T26947" i="2"/>
  <c r="T26948" i="2"/>
  <c r="T26949" i="2"/>
  <c r="T26950" i="2"/>
  <c r="T26951" i="2"/>
  <c r="T26952" i="2"/>
  <c r="T26953" i="2"/>
  <c r="T26954" i="2"/>
  <c r="T26955" i="2"/>
  <c r="T26956" i="2"/>
  <c r="T26957" i="2"/>
  <c r="T26958" i="2"/>
  <c r="T26959" i="2"/>
  <c r="T26960" i="2"/>
  <c r="T26961" i="2"/>
  <c r="T26962" i="2"/>
  <c r="T26963" i="2"/>
  <c r="T26964" i="2"/>
  <c r="T26965" i="2"/>
  <c r="T26966" i="2"/>
  <c r="T26967" i="2"/>
  <c r="T26968" i="2"/>
  <c r="T26969" i="2"/>
  <c r="T26970" i="2"/>
  <c r="T26971" i="2"/>
  <c r="T26972" i="2"/>
  <c r="T26973" i="2"/>
  <c r="T26974" i="2"/>
  <c r="T26975" i="2"/>
  <c r="T26976" i="2"/>
  <c r="T26977" i="2"/>
  <c r="T26978" i="2"/>
  <c r="T26979" i="2"/>
  <c r="T26980" i="2"/>
  <c r="T26981" i="2"/>
  <c r="T26982" i="2"/>
  <c r="T26983" i="2"/>
  <c r="T26984" i="2"/>
  <c r="T26985" i="2"/>
  <c r="T26986" i="2"/>
  <c r="T26987" i="2"/>
  <c r="T26988" i="2"/>
  <c r="T26989" i="2"/>
  <c r="T26990" i="2"/>
  <c r="T26991" i="2"/>
  <c r="T26992" i="2"/>
  <c r="T26993" i="2"/>
  <c r="T26994" i="2"/>
  <c r="T26995" i="2"/>
  <c r="T26996" i="2"/>
  <c r="T26997" i="2"/>
  <c r="T26998" i="2"/>
  <c r="T26999" i="2"/>
  <c r="T27000" i="2"/>
  <c r="T27001" i="2"/>
  <c r="T27002" i="2"/>
  <c r="T27003" i="2"/>
  <c r="T27004" i="2"/>
  <c r="T27005" i="2"/>
  <c r="T27006" i="2"/>
  <c r="T27007" i="2"/>
  <c r="T27008" i="2"/>
  <c r="T27009" i="2"/>
  <c r="T27010" i="2"/>
  <c r="T27011" i="2"/>
  <c r="T27012" i="2"/>
  <c r="T27013" i="2"/>
  <c r="T27014" i="2"/>
  <c r="T27015" i="2"/>
  <c r="T27016" i="2"/>
  <c r="T27017" i="2"/>
  <c r="T27018" i="2"/>
  <c r="T27019" i="2"/>
  <c r="T27020" i="2"/>
  <c r="T27021" i="2"/>
  <c r="T27022" i="2"/>
  <c r="T27023" i="2"/>
  <c r="T27024" i="2"/>
  <c r="T27025" i="2"/>
  <c r="T27026" i="2"/>
  <c r="T27027" i="2"/>
  <c r="T27028" i="2"/>
  <c r="T27029" i="2"/>
  <c r="T27030" i="2"/>
  <c r="T27031" i="2"/>
  <c r="T27032" i="2"/>
  <c r="T27033" i="2"/>
  <c r="T27034" i="2"/>
  <c r="T27035" i="2"/>
  <c r="T27036" i="2"/>
  <c r="T27037" i="2"/>
  <c r="T27038" i="2"/>
  <c r="T27039" i="2"/>
  <c r="T27040" i="2"/>
  <c r="T27041" i="2"/>
  <c r="T27042" i="2"/>
  <c r="T27043" i="2"/>
  <c r="T27044" i="2"/>
  <c r="T27045" i="2"/>
  <c r="T27046" i="2"/>
  <c r="T27047" i="2"/>
  <c r="T27048" i="2"/>
  <c r="T27049" i="2"/>
  <c r="T27050" i="2"/>
  <c r="T27051" i="2"/>
  <c r="T27052" i="2"/>
  <c r="T27053" i="2"/>
  <c r="T27054" i="2"/>
  <c r="T27055" i="2"/>
  <c r="T27056" i="2"/>
  <c r="T27057" i="2"/>
  <c r="T27058" i="2"/>
  <c r="T27059" i="2"/>
  <c r="T27060" i="2"/>
  <c r="T27061" i="2"/>
  <c r="T27062" i="2"/>
  <c r="T27063" i="2"/>
  <c r="T27064" i="2"/>
  <c r="T27065" i="2"/>
  <c r="T27066" i="2"/>
  <c r="T27067" i="2"/>
  <c r="T27068" i="2"/>
  <c r="T27069" i="2"/>
  <c r="T27070" i="2"/>
  <c r="T27071" i="2"/>
  <c r="T27072" i="2"/>
  <c r="T27073" i="2"/>
  <c r="T27074" i="2"/>
  <c r="T27075" i="2"/>
  <c r="T27076" i="2"/>
  <c r="T27077" i="2"/>
  <c r="T27078" i="2"/>
  <c r="T27079" i="2"/>
  <c r="T27080" i="2"/>
  <c r="T27081" i="2"/>
  <c r="T27082" i="2"/>
  <c r="T27083" i="2"/>
  <c r="T27084" i="2"/>
  <c r="T27085" i="2"/>
  <c r="T27086" i="2"/>
  <c r="T27087" i="2"/>
  <c r="T27088" i="2"/>
  <c r="T27089" i="2"/>
  <c r="T27090" i="2"/>
  <c r="T27091" i="2"/>
  <c r="T27092" i="2"/>
  <c r="T27093" i="2"/>
  <c r="T27094" i="2"/>
  <c r="T27095" i="2"/>
  <c r="T27096" i="2"/>
  <c r="T27097" i="2"/>
  <c r="T27098" i="2"/>
  <c r="T27099" i="2"/>
  <c r="T27100" i="2"/>
  <c r="T27101" i="2"/>
  <c r="T27102" i="2"/>
  <c r="T27103" i="2"/>
  <c r="T27104" i="2"/>
  <c r="T27105" i="2"/>
  <c r="T27106" i="2"/>
  <c r="T27107" i="2"/>
  <c r="T27108" i="2"/>
  <c r="T27109" i="2"/>
  <c r="T27110" i="2"/>
  <c r="T27111" i="2"/>
  <c r="T27112" i="2"/>
  <c r="T27113" i="2"/>
  <c r="T27114" i="2"/>
  <c r="T27115" i="2"/>
  <c r="T27116" i="2"/>
  <c r="T27117" i="2"/>
  <c r="T27118" i="2"/>
  <c r="T27119" i="2"/>
  <c r="T27120" i="2"/>
  <c r="T27121" i="2"/>
  <c r="T27122" i="2"/>
  <c r="T27123" i="2"/>
  <c r="T27124" i="2"/>
  <c r="T27125" i="2"/>
  <c r="T27126" i="2"/>
  <c r="T27127" i="2"/>
  <c r="T27128" i="2"/>
  <c r="T27129" i="2"/>
  <c r="T27130" i="2"/>
  <c r="T27131" i="2"/>
  <c r="T27132" i="2"/>
  <c r="T27133" i="2"/>
  <c r="T27134" i="2"/>
  <c r="T27135" i="2"/>
  <c r="T27136" i="2"/>
  <c r="T27137" i="2"/>
  <c r="T27138" i="2"/>
  <c r="T27139" i="2"/>
  <c r="T27140" i="2"/>
  <c r="T27141" i="2"/>
  <c r="T27142" i="2"/>
  <c r="T27143" i="2"/>
  <c r="T27144" i="2"/>
  <c r="T27145" i="2"/>
  <c r="T27146" i="2"/>
  <c r="T27147" i="2"/>
  <c r="T27148" i="2"/>
  <c r="T27149" i="2"/>
  <c r="T27150" i="2"/>
  <c r="T27151" i="2"/>
  <c r="T27152" i="2"/>
  <c r="T27153" i="2"/>
  <c r="T27154" i="2"/>
  <c r="T27155" i="2"/>
  <c r="T27156" i="2"/>
  <c r="T27157" i="2"/>
  <c r="T27158" i="2"/>
  <c r="T27159" i="2"/>
  <c r="T27160" i="2"/>
  <c r="T27161" i="2"/>
  <c r="T27162" i="2"/>
  <c r="T27163" i="2"/>
  <c r="T27164" i="2"/>
  <c r="T27165" i="2"/>
  <c r="T27166" i="2"/>
  <c r="T27167" i="2"/>
  <c r="T27168" i="2"/>
  <c r="T27169" i="2"/>
  <c r="T27170" i="2"/>
  <c r="T27171" i="2"/>
  <c r="T27172" i="2"/>
  <c r="T27173" i="2"/>
  <c r="T27174" i="2"/>
  <c r="T27175" i="2"/>
  <c r="T27176" i="2"/>
  <c r="T27177" i="2"/>
  <c r="T27178" i="2"/>
  <c r="T27179" i="2"/>
  <c r="T27180" i="2"/>
  <c r="T27181" i="2"/>
  <c r="T27182" i="2"/>
  <c r="T27183" i="2"/>
  <c r="T27184" i="2"/>
  <c r="T27185" i="2"/>
  <c r="T27186" i="2"/>
  <c r="T27187" i="2"/>
  <c r="T27188" i="2"/>
  <c r="T27189" i="2"/>
  <c r="T27190" i="2"/>
  <c r="T27191" i="2"/>
  <c r="T27192" i="2"/>
  <c r="T27193" i="2"/>
  <c r="T27194" i="2"/>
  <c r="T27195" i="2"/>
  <c r="T27196" i="2"/>
  <c r="T27197" i="2"/>
  <c r="T27198" i="2"/>
  <c r="T27199" i="2"/>
  <c r="T27200" i="2"/>
  <c r="T27201" i="2"/>
  <c r="T27202" i="2"/>
  <c r="T27203" i="2"/>
  <c r="T27204" i="2"/>
  <c r="T27205" i="2"/>
  <c r="T27206" i="2"/>
  <c r="T27207" i="2"/>
  <c r="T27208" i="2"/>
  <c r="T27209" i="2"/>
  <c r="T27210" i="2"/>
  <c r="T27211" i="2"/>
  <c r="T27212" i="2"/>
  <c r="T27213" i="2"/>
  <c r="T27214" i="2"/>
  <c r="T27215" i="2"/>
  <c r="T27216" i="2"/>
  <c r="T27217" i="2"/>
  <c r="T27218" i="2"/>
  <c r="T27219" i="2"/>
  <c r="T27220" i="2"/>
  <c r="T27221" i="2"/>
  <c r="T27222" i="2"/>
  <c r="T27223" i="2"/>
  <c r="T27224" i="2"/>
  <c r="T27225" i="2"/>
  <c r="T27226" i="2"/>
  <c r="T27227" i="2"/>
  <c r="T27228" i="2"/>
  <c r="T27229" i="2"/>
  <c r="T27230" i="2"/>
  <c r="T27231" i="2"/>
  <c r="T27232" i="2"/>
  <c r="T27233" i="2"/>
  <c r="T27234" i="2"/>
  <c r="T27235" i="2"/>
  <c r="T27236" i="2"/>
  <c r="T27237" i="2"/>
  <c r="T27238" i="2"/>
  <c r="T27239" i="2"/>
  <c r="T27240" i="2"/>
  <c r="T27241" i="2"/>
  <c r="T27242" i="2"/>
  <c r="T27243" i="2"/>
  <c r="T27244" i="2"/>
  <c r="T27245" i="2"/>
  <c r="T27246" i="2"/>
  <c r="T27247" i="2"/>
  <c r="T27248" i="2"/>
  <c r="T27249" i="2"/>
  <c r="T27250" i="2"/>
  <c r="T27251" i="2"/>
  <c r="T27252" i="2"/>
  <c r="T27253" i="2"/>
  <c r="T27254" i="2"/>
  <c r="T27255" i="2"/>
  <c r="T27256" i="2"/>
  <c r="T27257" i="2"/>
  <c r="T27258" i="2"/>
  <c r="T27259" i="2"/>
  <c r="T27260" i="2"/>
  <c r="T27261" i="2"/>
  <c r="T27262" i="2"/>
  <c r="T27263" i="2"/>
  <c r="T27264" i="2"/>
  <c r="T27265" i="2"/>
  <c r="T27266" i="2"/>
  <c r="T27267" i="2"/>
  <c r="T27268" i="2"/>
  <c r="T27269" i="2"/>
  <c r="T27270" i="2"/>
  <c r="T27271" i="2"/>
  <c r="T27272" i="2"/>
  <c r="T27273" i="2"/>
  <c r="T27274" i="2"/>
  <c r="T27275" i="2"/>
  <c r="T27276" i="2"/>
  <c r="T27277" i="2"/>
  <c r="T27278" i="2"/>
  <c r="T27279" i="2"/>
  <c r="T27280" i="2"/>
  <c r="T27281" i="2"/>
  <c r="T27282" i="2"/>
  <c r="T27283" i="2"/>
  <c r="T27284" i="2"/>
  <c r="T27285" i="2"/>
  <c r="T27286" i="2"/>
  <c r="T27287" i="2"/>
  <c r="T27288" i="2"/>
  <c r="T27289" i="2"/>
  <c r="T27290" i="2"/>
  <c r="T27291" i="2"/>
  <c r="T27292" i="2"/>
  <c r="T27293" i="2"/>
  <c r="T27294" i="2"/>
  <c r="T27295" i="2"/>
  <c r="T27296" i="2"/>
  <c r="T27297" i="2"/>
  <c r="T27298" i="2"/>
  <c r="T27299" i="2"/>
  <c r="T27300" i="2"/>
  <c r="T27301" i="2"/>
  <c r="T27302" i="2"/>
  <c r="T27303" i="2"/>
  <c r="T27304" i="2"/>
  <c r="T27305" i="2"/>
  <c r="T27306" i="2"/>
  <c r="T27307" i="2"/>
  <c r="T27308" i="2"/>
  <c r="T27309" i="2"/>
  <c r="T27310" i="2"/>
  <c r="T27311" i="2"/>
  <c r="T27312" i="2"/>
  <c r="T27313" i="2"/>
  <c r="T27314" i="2"/>
  <c r="T27315" i="2"/>
  <c r="T27316" i="2"/>
  <c r="T27317" i="2"/>
  <c r="T27318" i="2"/>
  <c r="T27319" i="2"/>
  <c r="T27320" i="2"/>
  <c r="T27321" i="2"/>
  <c r="T27322" i="2"/>
  <c r="T27323" i="2"/>
  <c r="T27324" i="2"/>
  <c r="T27325" i="2"/>
  <c r="T27326" i="2"/>
  <c r="T27327" i="2"/>
  <c r="T27328" i="2"/>
  <c r="T27329" i="2"/>
  <c r="T27330" i="2"/>
  <c r="T27331" i="2"/>
  <c r="T27332" i="2"/>
  <c r="T27333" i="2"/>
  <c r="T27334" i="2"/>
  <c r="T27335" i="2"/>
  <c r="T27336" i="2"/>
  <c r="T27337" i="2"/>
  <c r="T27338" i="2"/>
  <c r="T27339" i="2"/>
  <c r="T27340" i="2"/>
  <c r="T27341" i="2"/>
  <c r="T27342" i="2"/>
  <c r="T27343" i="2"/>
  <c r="T27344" i="2"/>
  <c r="T27345" i="2"/>
  <c r="T27346" i="2"/>
  <c r="T27347" i="2"/>
  <c r="T27348" i="2"/>
  <c r="T27349" i="2"/>
  <c r="T27350" i="2"/>
  <c r="T27351" i="2"/>
  <c r="T27352" i="2"/>
  <c r="T27353" i="2"/>
  <c r="T27354" i="2"/>
  <c r="T27355" i="2"/>
  <c r="T27356" i="2"/>
  <c r="T27357" i="2"/>
  <c r="T27358" i="2"/>
  <c r="T27359" i="2"/>
  <c r="T27360" i="2"/>
  <c r="T27361" i="2"/>
  <c r="T27362" i="2"/>
  <c r="T27363" i="2"/>
  <c r="T27364" i="2"/>
  <c r="T27365" i="2"/>
  <c r="T27366" i="2"/>
  <c r="T27367" i="2"/>
  <c r="T27368" i="2"/>
  <c r="T27369" i="2"/>
  <c r="T27370" i="2"/>
  <c r="T27371" i="2"/>
  <c r="T27372" i="2"/>
  <c r="T27373" i="2"/>
  <c r="T27374" i="2"/>
  <c r="T27375" i="2"/>
  <c r="T27376" i="2"/>
  <c r="T27377" i="2"/>
  <c r="T27378" i="2"/>
  <c r="T27379" i="2"/>
  <c r="T27380" i="2"/>
  <c r="T27381" i="2"/>
  <c r="T27382" i="2"/>
  <c r="T27383" i="2"/>
  <c r="T27384" i="2"/>
  <c r="T27385" i="2"/>
  <c r="T27386" i="2"/>
  <c r="T27387" i="2"/>
  <c r="T27388" i="2"/>
  <c r="T27389" i="2"/>
  <c r="T27390" i="2"/>
  <c r="T27391" i="2"/>
  <c r="T27392" i="2"/>
  <c r="T27393" i="2"/>
  <c r="T27394" i="2"/>
  <c r="T27395" i="2"/>
  <c r="T27396" i="2"/>
  <c r="T27397" i="2"/>
  <c r="T27398" i="2"/>
  <c r="T27399" i="2"/>
  <c r="T27400" i="2"/>
  <c r="T27401" i="2"/>
  <c r="T27402" i="2"/>
  <c r="T27403" i="2"/>
  <c r="T27404" i="2"/>
  <c r="T27405" i="2"/>
  <c r="T27406" i="2"/>
  <c r="T27407" i="2"/>
  <c r="T27408" i="2"/>
  <c r="T27409" i="2"/>
  <c r="T27410" i="2"/>
  <c r="T27411" i="2"/>
  <c r="T27412" i="2"/>
  <c r="T27413" i="2"/>
  <c r="T27414" i="2"/>
  <c r="T27415" i="2"/>
  <c r="T27416" i="2"/>
  <c r="T27417" i="2"/>
  <c r="T27418" i="2"/>
  <c r="T27419" i="2"/>
  <c r="T27420" i="2"/>
  <c r="T27421" i="2"/>
  <c r="T27422" i="2"/>
  <c r="T27423" i="2"/>
  <c r="T27424" i="2"/>
  <c r="T27425" i="2"/>
  <c r="T27426" i="2"/>
  <c r="T27427" i="2"/>
  <c r="T27428" i="2"/>
  <c r="T27429" i="2"/>
  <c r="T27430" i="2"/>
  <c r="T27431" i="2"/>
  <c r="T27432" i="2"/>
  <c r="T27433" i="2"/>
  <c r="T27434" i="2"/>
  <c r="T27435" i="2"/>
  <c r="T27436" i="2"/>
  <c r="T27437" i="2"/>
  <c r="T27438" i="2"/>
  <c r="T27439" i="2"/>
  <c r="T27440" i="2"/>
  <c r="T27441" i="2"/>
  <c r="T27442" i="2"/>
  <c r="T27443" i="2"/>
  <c r="T27444" i="2"/>
  <c r="T27445" i="2"/>
  <c r="T27446" i="2"/>
  <c r="T27447" i="2"/>
  <c r="T27448" i="2"/>
  <c r="T27449" i="2"/>
  <c r="T27450" i="2"/>
  <c r="T27451" i="2"/>
  <c r="T27452" i="2"/>
  <c r="T27453" i="2"/>
  <c r="T27454" i="2"/>
  <c r="T27455" i="2"/>
  <c r="T27456" i="2"/>
  <c r="T27457" i="2"/>
  <c r="T27458" i="2"/>
  <c r="T27459" i="2"/>
  <c r="T27460" i="2"/>
  <c r="T27461" i="2"/>
  <c r="T27462" i="2"/>
  <c r="T27463" i="2"/>
  <c r="T27464" i="2"/>
  <c r="T27465" i="2"/>
  <c r="T27466" i="2"/>
  <c r="T27467" i="2"/>
  <c r="T27468" i="2"/>
  <c r="T27469" i="2"/>
  <c r="T27470" i="2"/>
  <c r="T27471" i="2"/>
  <c r="T27472" i="2"/>
  <c r="T27473" i="2"/>
  <c r="T27474" i="2"/>
  <c r="T27475" i="2"/>
  <c r="T27476" i="2"/>
  <c r="T27477" i="2"/>
  <c r="T27478" i="2"/>
  <c r="T27479" i="2"/>
  <c r="T27480" i="2"/>
  <c r="T27481" i="2"/>
  <c r="T27482" i="2"/>
  <c r="T27483" i="2"/>
  <c r="T27484" i="2"/>
  <c r="T27485" i="2"/>
  <c r="T27486" i="2"/>
  <c r="T27487" i="2"/>
  <c r="T27488" i="2"/>
  <c r="T27489" i="2"/>
  <c r="T27490" i="2"/>
  <c r="T27491" i="2"/>
  <c r="T27492" i="2"/>
  <c r="T27493" i="2"/>
  <c r="T27494" i="2"/>
  <c r="T27495" i="2"/>
  <c r="T27496" i="2"/>
  <c r="T27497" i="2"/>
  <c r="T27498" i="2"/>
  <c r="T27499" i="2"/>
  <c r="T27500" i="2"/>
  <c r="T27501" i="2"/>
  <c r="T27502" i="2"/>
  <c r="T27503" i="2"/>
  <c r="T27504" i="2"/>
  <c r="T27505" i="2"/>
  <c r="T27506" i="2"/>
  <c r="T27507" i="2"/>
  <c r="T27508" i="2"/>
  <c r="T27509" i="2"/>
  <c r="T27510" i="2"/>
  <c r="T27511" i="2"/>
  <c r="T27512" i="2"/>
  <c r="T27513" i="2"/>
  <c r="T27514" i="2"/>
  <c r="T27515" i="2"/>
  <c r="T27516" i="2"/>
  <c r="T27517" i="2"/>
  <c r="T27518" i="2"/>
  <c r="T27519" i="2"/>
  <c r="T27520" i="2"/>
  <c r="T27521" i="2"/>
  <c r="T27522" i="2"/>
  <c r="T27523" i="2"/>
  <c r="T27524" i="2"/>
  <c r="T27525" i="2"/>
  <c r="T27526" i="2"/>
  <c r="T27527" i="2"/>
  <c r="T27528" i="2"/>
  <c r="T27529" i="2"/>
  <c r="T27530" i="2"/>
  <c r="T27531" i="2"/>
  <c r="T27532" i="2"/>
  <c r="T27533" i="2"/>
  <c r="T27534" i="2"/>
  <c r="T27535" i="2"/>
  <c r="T27536" i="2"/>
  <c r="T27537" i="2"/>
  <c r="T27538" i="2"/>
  <c r="T27539" i="2"/>
  <c r="T27540" i="2"/>
  <c r="T27541" i="2"/>
  <c r="T27542" i="2"/>
  <c r="T27543" i="2"/>
  <c r="T27544" i="2"/>
  <c r="T27545" i="2"/>
  <c r="T27546" i="2"/>
  <c r="T27547" i="2"/>
  <c r="T27548" i="2"/>
  <c r="T27549" i="2"/>
  <c r="T27550" i="2"/>
  <c r="T27551" i="2"/>
  <c r="T27552" i="2"/>
  <c r="T27553" i="2"/>
  <c r="T27554" i="2"/>
  <c r="T27555" i="2"/>
  <c r="T27556" i="2"/>
  <c r="T27557" i="2"/>
  <c r="T27558" i="2"/>
  <c r="T27559" i="2"/>
  <c r="T27560" i="2"/>
  <c r="T27561" i="2"/>
  <c r="T27562" i="2"/>
  <c r="T27563" i="2"/>
  <c r="T27564" i="2"/>
  <c r="T27565" i="2"/>
  <c r="T27566" i="2"/>
  <c r="T27567" i="2"/>
  <c r="T27568" i="2"/>
  <c r="T27569" i="2"/>
  <c r="T27570" i="2"/>
  <c r="T27571" i="2"/>
  <c r="T27572" i="2"/>
  <c r="T27573" i="2"/>
  <c r="T27574" i="2"/>
  <c r="T27575" i="2"/>
  <c r="T27576" i="2"/>
  <c r="T27577" i="2"/>
  <c r="T27578" i="2"/>
  <c r="T27579" i="2"/>
  <c r="T27580" i="2"/>
  <c r="T27581" i="2"/>
  <c r="T27582" i="2"/>
  <c r="T27583" i="2"/>
  <c r="T27584" i="2"/>
  <c r="T27585" i="2"/>
  <c r="T27586" i="2"/>
  <c r="T27587" i="2"/>
  <c r="T27588" i="2"/>
  <c r="T27589" i="2"/>
  <c r="T27590" i="2"/>
  <c r="T27591" i="2"/>
  <c r="T27592" i="2"/>
  <c r="T27593" i="2"/>
  <c r="T27594" i="2"/>
  <c r="T27595" i="2"/>
  <c r="T27596" i="2"/>
  <c r="T27597" i="2"/>
  <c r="T27598" i="2"/>
  <c r="T27599" i="2"/>
  <c r="T27600" i="2"/>
  <c r="T27601" i="2"/>
  <c r="T27602" i="2"/>
  <c r="T27603" i="2"/>
  <c r="T27604" i="2"/>
  <c r="T27605" i="2"/>
  <c r="T27606" i="2"/>
  <c r="T27607" i="2"/>
  <c r="T27608" i="2"/>
  <c r="T27609" i="2"/>
  <c r="T27610" i="2"/>
  <c r="T27611" i="2"/>
  <c r="T27612" i="2"/>
  <c r="T27613" i="2"/>
  <c r="T27614" i="2"/>
  <c r="T27615" i="2"/>
  <c r="T27616" i="2"/>
  <c r="T27617" i="2"/>
  <c r="T27618" i="2"/>
  <c r="T27619" i="2"/>
  <c r="T27620" i="2"/>
  <c r="T27621" i="2"/>
  <c r="T27622" i="2"/>
  <c r="T27623" i="2"/>
  <c r="T27624" i="2"/>
  <c r="T27625" i="2"/>
  <c r="T27626" i="2"/>
  <c r="T27627" i="2"/>
  <c r="T27628" i="2"/>
  <c r="T27629" i="2"/>
  <c r="T27630" i="2"/>
  <c r="T27631" i="2"/>
  <c r="T27632" i="2"/>
  <c r="T27633" i="2"/>
  <c r="T27634" i="2"/>
  <c r="T27635" i="2"/>
  <c r="T27636" i="2"/>
  <c r="T27637" i="2"/>
  <c r="T27638" i="2"/>
  <c r="T27639" i="2"/>
  <c r="T27640" i="2"/>
  <c r="T27641" i="2"/>
  <c r="T27642" i="2"/>
  <c r="T27643" i="2"/>
  <c r="T27644" i="2"/>
  <c r="T27645" i="2"/>
  <c r="T27646" i="2"/>
  <c r="T27647" i="2"/>
  <c r="T27648" i="2"/>
  <c r="T27649" i="2"/>
  <c r="T27650" i="2"/>
  <c r="T27651" i="2"/>
  <c r="T27652" i="2"/>
  <c r="T27653" i="2"/>
  <c r="T27654" i="2"/>
  <c r="T27655" i="2"/>
  <c r="T27656" i="2"/>
  <c r="T27657" i="2"/>
  <c r="T27658" i="2"/>
  <c r="T27659" i="2"/>
  <c r="T27660" i="2"/>
  <c r="T27661" i="2"/>
  <c r="T27662" i="2"/>
  <c r="T27663" i="2"/>
  <c r="T27664" i="2"/>
  <c r="T27665" i="2"/>
  <c r="T27666" i="2"/>
  <c r="T27667" i="2"/>
  <c r="T27668" i="2"/>
  <c r="T27669" i="2"/>
  <c r="T27670" i="2"/>
  <c r="T27671" i="2"/>
  <c r="T27672" i="2"/>
  <c r="T27673" i="2"/>
  <c r="T27674" i="2"/>
  <c r="T27675" i="2"/>
  <c r="T27676" i="2"/>
  <c r="T27677" i="2"/>
  <c r="T27678" i="2"/>
  <c r="T27679" i="2"/>
  <c r="T27680" i="2"/>
  <c r="T27681" i="2"/>
  <c r="T27682" i="2"/>
  <c r="T27683" i="2"/>
  <c r="T27684" i="2"/>
  <c r="T27685" i="2"/>
  <c r="T27686" i="2"/>
  <c r="T27687" i="2"/>
  <c r="T27688" i="2"/>
  <c r="T27689" i="2"/>
  <c r="T27690" i="2"/>
  <c r="T27691" i="2"/>
  <c r="T27692" i="2"/>
  <c r="T27693" i="2"/>
  <c r="T27694" i="2"/>
  <c r="T27695" i="2"/>
  <c r="T27696" i="2"/>
  <c r="T27697" i="2"/>
  <c r="T27698" i="2"/>
  <c r="T27699" i="2"/>
  <c r="T27700" i="2"/>
  <c r="T27701" i="2"/>
  <c r="T27702" i="2"/>
  <c r="T27703" i="2"/>
  <c r="T27704" i="2"/>
  <c r="T27705" i="2"/>
  <c r="T27706" i="2"/>
  <c r="T27707" i="2"/>
  <c r="T27708" i="2"/>
  <c r="T27709" i="2"/>
  <c r="T27710" i="2"/>
  <c r="T27711" i="2"/>
  <c r="T27712" i="2"/>
  <c r="T27713" i="2"/>
  <c r="T27714" i="2"/>
  <c r="T27715" i="2"/>
  <c r="T27716" i="2"/>
  <c r="T27717" i="2"/>
  <c r="T27718" i="2"/>
  <c r="T27719" i="2"/>
  <c r="T27720" i="2"/>
  <c r="T27721" i="2"/>
  <c r="T27722" i="2"/>
  <c r="T27723" i="2"/>
  <c r="T27724" i="2"/>
  <c r="T27725" i="2"/>
  <c r="T27726" i="2"/>
  <c r="T27727" i="2"/>
  <c r="T27728" i="2"/>
  <c r="T27729" i="2"/>
  <c r="T27730" i="2"/>
  <c r="T27731" i="2"/>
  <c r="T27732" i="2"/>
  <c r="T27733" i="2"/>
  <c r="T27734" i="2"/>
  <c r="T27735" i="2"/>
  <c r="T27736" i="2"/>
  <c r="T27737" i="2"/>
  <c r="T27738" i="2"/>
  <c r="T27739" i="2"/>
  <c r="T27740" i="2"/>
  <c r="T27741" i="2"/>
  <c r="T27742" i="2"/>
  <c r="T27743" i="2"/>
  <c r="T27744" i="2"/>
  <c r="T27745" i="2"/>
  <c r="T27746" i="2"/>
  <c r="T27747" i="2"/>
  <c r="T27748" i="2"/>
  <c r="T27749" i="2"/>
  <c r="T27750" i="2"/>
  <c r="T27751" i="2"/>
  <c r="T27752" i="2"/>
  <c r="T27753" i="2"/>
  <c r="T27754" i="2"/>
  <c r="T27755" i="2"/>
  <c r="T27756" i="2"/>
  <c r="T27757" i="2"/>
  <c r="T27758" i="2"/>
  <c r="T27759" i="2"/>
  <c r="T27760" i="2"/>
  <c r="T27761" i="2"/>
  <c r="T27762" i="2"/>
  <c r="T27763" i="2"/>
  <c r="T27764" i="2"/>
  <c r="T27765" i="2"/>
  <c r="T27766" i="2"/>
  <c r="T27767" i="2"/>
  <c r="T27768" i="2"/>
  <c r="T27769" i="2"/>
  <c r="T27770" i="2"/>
  <c r="T27771" i="2"/>
  <c r="T27772" i="2"/>
  <c r="T27773" i="2"/>
  <c r="T27774" i="2"/>
  <c r="T27775" i="2"/>
  <c r="T27776" i="2"/>
  <c r="T27777" i="2"/>
  <c r="T27778" i="2"/>
  <c r="T27779" i="2"/>
  <c r="T27780" i="2"/>
  <c r="T27781" i="2"/>
  <c r="T27782" i="2"/>
  <c r="T27783" i="2"/>
  <c r="T27784" i="2"/>
  <c r="T27785" i="2"/>
  <c r="T27786" i="2"/>
  <c r="T27787" i="2"/>
  <c r="T27788" i="2"/>
  <c r="T27789" i="2"/>
  <c r="T27790" i="2"/>
  <c r="T27791" i="2"/>
  <c r="T27792" i="2"/>
  <c r="T27793" i="2"/>
  <c r="T27794" i="2"/>
  <c r="T27795" i="2"/>
  <c r="T27796" i="2"/>
  <c r="T27797" i="2"/>
  <c r="T27798" i="2"/>
  <c r="T27799" i="2"/>
  <c r="T27800" i="2"/>
  <c r="T27801" i="2"/>
  <c r="T27802" i="2"/>
  <c r="T27803" i="2"/>
  <c r="T27804" i="2"/>
  <c r="T27805" i="2"/>
  <c r="T27806" i="2"/>
  <c r="T27807" i="2"/>
  <c r="T27808" i="2"/>
  <c r="T27809" i="2"/>
  <c r="T27810" i="2"/>
  <c r="T27811" i="2"/>
  <c r="T27812" i="2"/>
  <c r="T27813" i="2"/>
  <c r="T27814" i="2"/>
  <c r="T27815" i="2"/>
  <c r="T27816" i="2"/>
  <c r="T27817" i="2"/>
  <c r="T27818" i="2"/>
  <c r="T27819" i="2"/>
  <c r="T27820" i="2"/>
  <c r="T27821" i="2"/>
  <c r="T27822" i="2"/>
  <c r="T27823" i="2"/>
  <c r="T27824" i="2"/>
  <c r="T27825" i="2"/>
  <c r="T27826" i="2"/>
  <c r="T27827" i="2"/>
  <c r="T27828" i="2"/>
  <c r="T27829" i="2"/>
  <c r="T27830" i="2"/>
  <c r="T27831" i="2"/>
  <c r="T27832" i="2"/>
  <c r="T27833" i="2"/>
  <c r="T27834" i="2"/>
  <c r="T27835" i="2"/>
  <c r="T27836" i="2"/>
  <c r="T27837" i="2"/>
  <c r="T27838" i="2"/>
  <c r="T27839" i="2"/>
  <c r="T27840" i="2"/>
  <c r="T27841" i="2"/>
  <c r="T27842" i="2"/>
  <c r="T27843" i="2"/>
  <c r="T27844" i="2"/>
  <c r="T27845" i="2"/>
  <c r="T27846" i="2"/>
  <c r="T27847" i="2"/>
  <c r="T27848" i="2"/>
  <c r="T27849" i="2"/>
  <c r="T27850" i="2"/>
  <c r="T27851" i="2"/>
  <c r="T27852" i="2"/>
  <c r="T27853" i="2"/>
  <c r="T27854" i="2"/>
  <c r="T27855" i="2"/>
  <c r="T27856" i="2"/>
  <c r="T27857" i="2"/>
  <c r="T27858" i="2"/>
  <c r="T27859" i="2"/>
  <c r="T27860" i="2"/>
  <c r="T27861" i="2"/>
  <c r="T27862" i="2"/>
  <c r="T27863" i="2"/>
  <c r="T27864" i="2"/>
  <c r="T27865" i="2"/>
  <c r="T27866" i="2"/>
  <c r="T27867" i="2"/>
  <c r="T27868" i="2"/>
  <c r="T27869" i="2"/>
  <c r="T27870" i="2"/>
  <c r="T27871" i="2"/>
  <c r="T27872" i="2"/>
  <c r="T27873" i="2"/>
  <c r="T27874" i="2"/>
  <c r="T27875" i="2"/>
  <c r="T27876" i="2"/>
  <c r="T27877" i="2"/>
  <c r="T27878" i="2"/>
  <c r="T27879" i="2"/>
  <c r="T27880" i="2"/>
  <c r="T27881" i="2"/>
  <c r="T27882" i="2"/>
  <c r="T27883" i="2"/>
  <c r="T27884" i="2"/>
  <c r="T27885" i="2"/>
  <c r="T27886" i="2"/>
  <c r="T27887" i="2"/>
  <c r="T27888" i="2"/>
  <c r="T27889" i="2"/>
  <c r="T27890" i="2"/>
  <c r="T27891" i="2"/>
  <c r="T27892" i="2"/>
  <c r="T27893" i="2"/>
  <c r="T27894" i="2"/>
  <c r="T27895" i="2"/>
  <c r="T27896" i="2"/>
  <c r="T27897" i="2"/>
  <c r="T27898" i="2"/>
  <c r="T27899" i="2"/>
  <c r="T27900" i="2"/>
  <c r="T27901" i="2"/>
  <c r="T27902" i="2"/>
  <c r="T27903" i="2"/>
  <c r="T27904" i="2"/>
  <c r="T27905" i="2"/>
  <c r="T27906" i="2"/>
  <c r="T27907" i="2"/>
  <c r="T27908" i="2"/>
  <c r="T27909" i="2"/>
  <c r="T27910" i="2"/>
  <c r="T27911" i="2"/>
  <c r="T27912" i="2"/>
  <c r="T27913" i="2"/>
  <c r="T27914" i="2"/>
  <c r="T27915" i="2"/>
  <c r="T27916" i="2"/>
  <c r="T27917" i="2"/>
  <c r="T27918" i="2"/>
  <c r="T27919" i="2"/>
  <c r="T27920" i="2"/>
  <c r="T27921" i="2"/>
  <c r="T27922" i="2"/>
  <c r="T27923" i="2"/>
  <c r="T27924" i="2"/>
  <c r="T27925" i="2"/>
  <c r="T27926" i="2"/>
  <c r="T27927" i="2"/>
  <c r="T27928" i="2"/>
  <c r="T27929" i="2"/>
  <c r="T27930" i="2"/>
  <c r="T27931" i="2"/>
  <c r="T27932" i="2"/>
  <c r="T27933" i="2"/>
  <c r="T27934" i="2"/>
  <c r="T27935" i="2"/>
  <c r="T27936" i="2"/>
  <c r="T27937" i="2"/>
  <c r="T27938" i="2"/>
  <c r="T27939" i="2"/>
  <c r="T27940" i="2"/>
  <c r="T27941" i="2"/>
  <c r="T27942" i="2"/>
  <c r="T27943" i="2"/>
  <c r="T27944" i="2"/>
  <c r="T27945" i="2"/>
  <c r="T27946" i="2"/>
  <c r="T27947" i="2"/>
  <c r="T27948" i="2"/>
  <c r="T27949" i="2"/>
  <c r="T27950" i="2"/>
  <c r="T27951" i="2"/>
  <c r="T27952" i="2"/>
  <c r="T27953" i="2"/>
  <c r="T27954" i="2"/>
  <c r="T27955" i="2"/>
  <c r="T27956" i="2"/>
  <c r="T27957" i="2"/>
  <c r="T27958" i="2"/>
  <c r="T27959" i="2"/>
  <c r="T27960" i="2"/>
  <c r="T27961" i="2"/>
  <c r="T27962" i="2"/>
  <c r="T27963" i="2"/>
  <c r="T27964" i="2"/>
  <c r="T27965" i="2"/>
  <c r="T27966" i="2"/>
  <c r="T27967" i="2"/>
  <c r="T27968" i="2"/>
  <c r="T27969" i="2"/>
  <c r="T27970" i="2"/>
  <c r="T27971" i="2"/>
  <c r="T27972" i="2"/>
  <c r="T27973" i="2"/>
  <c r="T27974" i="2"/>
  <c r="T27975" i="2"/>
  <c r="T27976" i="2"/>
  <c r="T27977" i="2"/>
  <c r="T27978" i="2"/>
  <c r="T27979" i="2"/>
  <c r="T27980" i="2"/>
  <c r="T27981" i="2"/>
  <c r="T27982" i="2"/>
  <c r="T27983" i="2"/>
  <c r="T27984" i="2"/>
  <c r="T27985" i="2"/>
  <c r="T27986" i="2"/>
  <c r="T27987" i="2"/>
  <c r="T27988" i="2"/>
  <c r="T27989" i="2"/>
  <c r="T27990" i="2"/>
  <c r="T27991" i="2"/>
  <c r="T27992" i="2"/>
  <c r="T27993" i="2"/>
  <c r="T27994" i="2"/>
  <c r="T27995" i="2"/>
  <c r="T27996" i="2"/>
  <c r="T27997" i="2"/>
  <c r="T27998" i="2"/>
  <c r="T27999" i="2"/>
  <c r="T28000" i="2"/>
  <c r="T28001" i="2"/>
  <c r="T28002" i="2"/>
  <c r="T28003" i="2"/>
  <c r="T28004" i="2"/>
  <c r="T28005" i="2"/>
  <c r="T28006" i="2"/>
  <c r="T28007" i="2"/>
  <c r="T28008" i="2"/>
  <c r="T28009" i="2"/>
  <c r="T28010" i="2"/>
  <c r="T28011" i="2"/>
  <c r="T28012" i="2"/>
  <c r="T28013" i="2"/>
  <c r="T28014" i="2"/>
  <c r="T28015" i="2"/>
  <c r="T28016" i="2"/>
  <c r="T28017" i="2"/>
  <c r="T28018" i="2"/>
  <c r="T28019" i="2"/>
  <c r="T28020" i="2"/>
  <c r="T28021" i="2"/>
  <c r="T28022" i="2"/>
  <c r="T28023" i="2"/>
  <c r="T28024" i="2"/>
  <c r="T28025" i="2"/>
  <c r="T28026" i="2"/>
  <c r="T28027" i="2"/>
  <c r="T28028" i="2"/>
  <c r="T28029" i="2"/>
  <c r="T28030" i="2"/>
  <c r="T28031" i="2"/>
  <c r="T28032" i="2"/>
  <c r="T28033" i="2"/>
  <c r="T28034" i="2"/>
  <c r="T28035" i="2"/>
  <c r="T28036" i="2"/>
  <c r="T28037" i="2"/>
  <c r="T28038" i="2"/>
  <c r="T28039" i="2"/>
  <c r="T28040" i="2"/>
  <c r="T28041" i="2"/>
  <c r="T28042" i="2"/>
  <c r="T28043" i="2"/>
  <c r="T28044" i="2"/>
  <c r="T28045" i="2"/>
  <c r="T28046" i="2"/>
  <c r="T28047" i="2"/>
  <c r="T28048" i="2"/>
  <c r="T28049" i="2"/>
  <c r="T28050" i="2"/>
  <c r="T28051" i="2"/>
  <c r="T28052" i="2"/>
  <c r="T28053" i="2"/>
  <c r="T28054" i="2"/>
  <c r="T28055" i="2"/>
  <c r="T28056" i="2"/>
  <c r="T28057" i="2"/>
  <c r="T28058" i="2"/>
  <c r="T28059" i="2"/>
  <c r="T28060" i="2"/>
  <c r="T28061" i="2"/>
  <c r="T28062" i="2"/>
  <c r="T28063" i="2"/>
  <c r="T28064" i="2"/>
  <c r="T28065" i="2"/>
  <c r="T28066" i="2"/>
  <c r="T28067" i="2"/>
  <c r="T28068" i="2"/>
  <c r="T28069" i="2"/>
  <c r="T28070" i="2"/>
  <c r="T28071" i="2"/>
  <c r="T28072" i="2"/>
  <c r="T28073" i="2"/>
  <c r="T28074" i="2"/>
  <c r="T28075" i="2"/>
  <c r="T28076" i="2"/>
  <c r="T28077" i="2"/>
  <c r="T28078" i="2"/>
  <c r="T28079" i="2"/>
  <c r="T28080" i="2"/>
  <c r="T28081" i="2"/>
  <c r="T28082" i="2"/>
  <c r="T28083" i="2"/>
  <c r="T28084" i="2"/>
  <c r="T28085" i="2"/>
  <c r="T28086" i="2"/>
  <c r="T28087" i="2"/>
  <c r="T28088" i="2"/>
  <c r="T28089" i="2"/>
  <c r="T28090" i="2"/>
  <c r="T28091" i="2"/>
  <c r="T28092" i="2"/>
  <c r="T28093" i="2"/>
  <c r="T28094" i="2"/>
  <c r="T28095" i="2"/>
  <c r="T28096" i="2"/>
  <c r="T28097" i="2"/>
  <c r="T28098" i="2"/>
  <c r="T28099" i="2"/>
  <c r="T28100" i="2"/>
  <c r="T28101" i="2"/>
  <c r="T28102" i="2"/>
  <c r="T28103" i="2"/>
  <c r="T28104" i="2"/>
  <c r="T28105" i="2"/>
  <c r="T28106" i="2"/>
  <c r="T28107" i="2"/>
  <c r="T28108" i="2"/>
  <c r="T28109" i="2"/>
  <c r="T28110" i="2"/>
  <c r="T28111" i="2"/>
  <c r="T28112" i="2"/>
  <c r="T28113" i="2"/>
  <c r="T28114" i="2"/>
  <c r="T28115" i="2"/>
  <c r="T28116" i="2"/>
  <c r="T28117" i="2"/>
  <c r="T28118" i="2"/>
  <c r="T28119" i="2"/>
  <c r="T28120" i="2"/>
  <c r="T28121" i="2"/>
  <c r="T28122" i="2"/>
  <c r="T28123" i="2"/>
  <c r="T28124" i="2"/>
  <c r="T28125" i="2"/>
  <c r="T28126" i="2"/>
  <c r="T28127" i="2"/>
  <c r="T28128" i="2"/>
  <c r="T28129" i="2"/>
  <c r="T28130" i="2"/>
  <c r="T28131" i="2"/>
  <c r="T28132" i="2"/>
  <c r="T28133" i="2"/>
  <c r="T28134" i="2"/>
  <c r="T28135" i="2"/>
  <c r="T28136" i="2"/>
  <c r="T28137" i="2"/>
  <c r="T28138" i="2"/>
  <c r="T28139" i="2"/>
  <c r="T28140" i="2"/>
  <c r="T28141" i="2"/>
  <c r="T28142" i="2"/>
  <c r="T28143" i="2"/>
  <c r="T28144" i="2"/>
  <c r="T28145" i="2"/>
  <c r="T28146" i="2"/>
  <c r="T28147" i="2"/>
  <c r="T28148" i="2"/>
  <c r="T28149" i="2"/>
  <c r="T28150" i="2"/>
  <c r="T28151" i="2"/>
  <c r="T28152" i="2"/>
  <c r="T28153" i="2"/>
  <c r="T28154" i="2"/>
  <c r="T28155" i="2"/>
  <c r="T28156" i="2"/>
  <c r="T28157" i="2"/>
  <c r="T28158" i="2"/>
  <c r="T28159" i="2"/>
  <c r="T28160" i="2"/>
  <c r="T28161" i="2"/>
  <c r="T28162" i="2"/>
  <c r="T28163" i="2"/>
  <c r="T28164" i="2"/>
  <c r="T28165" i="2"/>
  <c r="T28166" i="2"/>
  <c r="T28167" i="2"/>
  <c r="T28168" i="2"/>
  <c r="T28169" i="2"/>
  <c r="T28170" i="2"/>
  <c r="T28171" i="2"/>
  <c r="T28172" i="2"/>
  <c r="T28173" i="2"/>
  <c r="T28174" i="2"/>
  <c r="T28175" i="2"/>
  <c r="T28176" i="2"/>
  <c r="T28177" i="2"/>
  <c r="T28178" i="2"/>
  <c r="T28179" i="2"/>
  <c r="T28180" i="2"/>
  <c r="T28181" i="2"/>
  <c r="T28182" i="2"/>
  <c r="T28183" i="2"/>
  <c r="T28184" i="2"/>
  <c r="T28185" i="2"/>
  <c r="T28186" i="2"/>
  <c r="T28187" i="2"/>
  <c r="T28188" i="2"/>
  <c r="T28189" i="2"/>
  <c r="T28190" i="2"/>
  <c r="T28191" i="2"/>
  <c r="T28192" i="2"/>
  <c r="T28193" i="2"/>
  <c r="T28194" i="2"/>
  <c r="T28195" i="2"/>
  <c r="T28196" i="2"/>
  <c r="T28197" i="2"/>
  <c r="T28198" i="2"/>
  <c r="T28199" i="2"/>
  <c r="T28200" i="2"/>
  <c r="T28201" i="2"/>
  <c r="T28202" i="2"/>
  <c r="T28203" i="2"/>
  <c r="T28204" i="2"/>
  <c r="T28205" i="2"/>
  <c r="T28206" i="2"/>
  <c r="T28207" i="2"/>
  <c r="T28208" i="2"/>
  <c r="T28209" i="2"/>
  <c r="T28210" i="2"/>
  <c r="T28211" i="2"/>
  <c r="T28212" i="2"/>
  <c r="T28213" i="2"/>
  <c r="T28214" i="2"/>
  <c r="T28215" i="2"/>
  <c r="T28216" i="2"/>
  <c r="T28217" i="2"/>
  <c r="T28218" i="2"/>
  <c r="T28219" i="2"/>
  <c r="T28220" i="2"/>
  <c r="T28221" i="2"/>
  <c r="T28222" i="2"/>
  <c r="T28223" i="2"/>
  <c r="T28224" i="2"/>
  <c r="T28225" i="2"/>
  <c r="T28226" i="2"/>
  <c r="T28227" i="2"/>
  <c r="T28228" i="2"/>
  <c r="T28229" i="2"/>
  <c r="T28230" i="2"/>
  <c r="T28231" i="2"/>
  <c r="T28232" i="2"/>
  <c r="T28233" i="2"/>
  <c r="T28234" i="2"/>
  <c r="T28235" i="2"/>
  <c r="T28236" i="2"/>
  <c r="T28237" i="2"/>
  <c r="T28238" i="2"/>
  <c r="T28239" i="2"/>
  <c r="T28240" i="2"/>
  <c r="T28241" i="2"/>
  <c r="T28242" i="2"/>
  <c r="T28243" i="2"/>
  <c r="T28244" i="2"/>
  <c r="T28245" i="2"/>
  <c r="T28246" i="2"/>
  <c r="T28247" i="2"/>
  <c r="T28248" i="2"/>
  <c r="T28249" i="2"/>
  <c r="T28250" i="2"/>
  <c r="T28251" i="2"/>
  <c r="T28252" i="2"/>
  <c r="T28253" i="2"/>
  <c r="T28254" i="2"/>
  <c r="T28255" i="2"/>
  <c r="T28256" i="2"/>
  <c r="T28257" i="2"/>
  <c r="T28258" i="2"/>
  <c r="T28259" i="2"/>
  <c r="T28260" i="2"/>
  <c r="T28261" i="2"/>
  <c r="T28262" i="2"/>
  <c r="T28263" i="2"/>
  <c r="T28264" i="2"/>
  <c r="T28265" i="2"/>
  <c r="T28266" i="2"/>
  <c r="T28267" i="2"/>
  <c r="T28268" i="2"/>
  <c r="T28269" i="2"/>
  <c r="T28270" i="2"/>
  <c r="T28271" i="2"/>
  <c r="T28272" i="2"/>
  <c r="T28273" i="2"/>
  <c r="T28274" i="2"/>
  <c r="T28275" i="2"/>
  <c r="T28276" i="2"/>
  <c r="T28277" i="2"/>
  <c r="T28278" i="2"/>
  <c r="T28279" i="2"/>
  <c r="T28280" i="2"/>
  <c r="T28281" i="2"/>
  <c r="T28282" i="2"/>
  <c r="T28283" i="2"/>
  <c r="T28284" i="2"/>
  <c r="T28285" i="2"/>
  <c r="T28286" i="2"/>
  <c r="T28287" i="2"/>
  <c r="T28288" i="2"/>
  <c r="T28289" i="2"/>
  <c r="T28290" i="2"/>
  <c r="T28291" i="2"/>
  <c r="T28292" i="2"/>
  <c r="T28293" i="2"/>
  <c r="T28294" i="2"/>
  <c r="T28295" i="2"/>
  <c r="T28296" i="2"/>
  <c r="T28297" i="2"/>
  <c r="T28298" i="2"/>
  <c r="T28299" i="2"/>
  <c r="T28300" i="2"/>
  <c r="T28301" i="2"/>
  <c r="T28302" i="2"/>
  <c r="T28303" i="2"/>
  <c r="T28304" i="2"/>
  <c r="T28305" i="2"/>
  <c r="T28306" i="2"/>
  <c r="T28307" i="2"/>
  <c r="T28308" i="2"/>
  <c r="T28309" i="2"/>
  <c r="T28310" i="2"/>
  <c r="T28311" i="2"/>
  <c r="T28312" i="2"/>
  <c r="T28313" i="2"/>
  <c r="T28314" i="2"/>
  <c r="T28315" i="2"/>
  <c r="T28316" i="2"/>
  <c r="T28317" i="2"/>
  <c r="T28318" i="2"/>
  <c r="T28319" i="2"/>
  <c r="T28320" i="2"/>
  <c r="T28321" i="2"/>
  <c r="T28322" i="2"/>
  <c r="T28323" i="2"/>
  <c r="T28324" i="2"/>
  <c r="T28325" i="2"/>
  <c r="T28326" i="2"/>
  <c r="T28327" i="2"/>
  <c r="T28328" i="2"/>
  <c r="T28329" i="2"/>
  <c r="T28330" i="2"/>
  <c r="T28331" i="2"/>
  <c r="T28332" i="2"/>
  <c r="T28333" i="2"/>
  <c r="T28334" i="2"/>
  <c r="T28335" i="2"/>
  <c r="T28336" i="2"/>
  <c r="T28337" i="2"/>
  <c r="T28338" i="2"/>
  <c r="T28339" i="2"/>
  <c r="T28340" i="2"/>
  <c r="T28341" i="2"/>
  <c r="T28342" i="2"/>
  <c r="T28343" i="2"/>
  <c r="T28344" i="2"/>
  <c r="T28345" i="2"/>
  <c r="T28346" i="2"/>
  <c r="T28347" i="2"/>
  <c r="T28348" i="2"/>
  <c r="T28349" i="2"/>
  <c r="T28350" i="2"/>
  <c r="T28351" i="2"/>
  <c r="T28352" i="2"/>
  <c r="T28353" i="2"/>
  <c r="T28354" i="2"/>
  <c r="T28355" i="2"/>
  <c r="T28356" i="2"/>
  <c r="T28357" i="2"/>
  <c r="T28358" i="2"/>
  <c r="T28359" i="2"/>
  <c r="T28360" i="2"/>
  <c r="T28361" i="2"/>
  <c r="T28362" i="2"/>
  <c r="T28363" i="2"/>
  <c r="T28364" i="2"/>
  <c r="T28365" i="2"/>
  <c r="T28366" i="2"/>
  <c r="T28367" i="2"/>
  <c r="T28368" i="2"/>
  <c r="T28369" i="2"/>
  <c r="T28370" i="2"/>
  <c r="T28371" i="2"/>
  <c r="T28372" i="2"/>
  <c r="T28373" i="2"/>
  <c r="T28374" i="2"/>
  <c r="T28375" i="2"/>
  <c r="T28376" i="2"/>
  <c r="T28377" i="2"/>
  <c r="T28378" i="2"/>
  <c r="T28379" i="2"/>
  <c r="T28380" i="2"/>
  <c r="T28381" i="2"/>
  <c r="T28382" i="2"/>
  <c r="T28383" i="2"/>
  <c r="T28384" i="2"/>
  <c r="T28385" i="2"/>
  <c r="T28386" i="2"/>
  <c r="T28387" i="2"/>
  <c r="T28388" i="2"/>
  <c r="T28389" i="2"/>
  <c r="T28390" i="2"/>
  <c r="T28391" i="2"/>
  <c r="T28392" i="2"/>
  <c r="T28393" i="2"/>
  <c r="T28394" i="2"/>
  <c r="T28395" i="2"/>
  <c r="T28396" i="2"/>
  <c r="T28397" i="2"/>
  <c r="T28398" i="2"/>
  <c r="T28399" i="2"/>
  <c r="T28400" i="2"/>
  <c r="T28401" i="2"/>
  <c r="T28402" i="2"/>
  <c r="T28403" i="2"/>
  <c r="T28404" i="2"/>
  <c r="T28405" i="2"/>
  <c r="T28406" i="2"/>
  <c r="T28407" i="2"/>
  <c r="T28408" i="2"/>
  <c r="T28409" i="2"/>
  <c r="T28410" i="2"/>
  <c r="T28411" i="2"/>
  <c r="T28412" i="2"/>
  <c r="T28413" i="2"/>
  <c r="T28414" i="2"/>
  <c r="T28415" i="2"/>
  <c r="T28416" i="2"/>
  <c r="T28417" i="2"/>
  <c r="T28418" i="2"/>
  <c r="T28419" i="2"/>
  <c r="T28420" i="2"/>
  <c r="T28421" i="2"/>
  <c r="T28422" i="2"/>
  <c r="T28423" i="2"/>
  <c r="T28424" i="2"/>
  <c r="T28425" i="2"/>
  <c r="T28426" i="2"/>
  <c r="T28427" i="2"/>
  <c r="T28428" i="2"/>
  <c r="T28429" i="2"/>
  <c r="T28430" i="2"/>
  <c r="T28431" i="2"/>
  <c r="T28432" i="2"/>
  <c r="T28433" i="2"/>
  <c r="T28434" i="2"/>
  <c r="T28435" i="2"/>
  <c r="T28436" i="2"/>
  <c r="T28437" i="2"/>
  <c r="T28438" i="2"/>
  <c r="T28439" i="2"/>
  <c r="T28440" i="2"/>
  <c r="T28441" i="2"/>
  <c r="T28442" i="2"/>
  <c r="T28443" i="2"/>
  <c r="T28444" i="2"/>
  <c r="T28445" i="2"/>
  <c r="T28446" i="2"/>
  <c r="T28447" i="2"/>
  <c r="T28448" i="2"/>
  <c r="T28449" i="2"/>
  <c r="T28450" i="2"/>
  <c r="T28451" i="2"/>
  <c r="T28452" i="2"/>
  <c r="T28453" i="2"/>
  <c r="T28454" i="2"/>
  <c r="T28455" i="2"/>
  <c r="T28456" i="2"/>
  <c r="T28457" i="2"/>
  <c r="T28458" i="2"/>
  <c r="T28459" i="2"/>
  <c r="T28460" i="2"/>
  <c r="T28461" i="2"/>
  <c r="T28462" i="2"/>
  <c r="T28463" i="2"/>
  <c r="T28464" i="2"/>
  <c r="T28465" i="2"/>
  <c r="T28466" i="2"/>
  <c r="T28467" i="2"/>
  <c r="T28468" i="2"/>
  <c r="T28469" i="2"/>
  <c r="T28470" i="2"/>
  <c r="T28471" i="2"/>
  <c r="T28472" i="2"/>
  <c r="T28473" i="2"/>
  <c r="T28474" i="2"/>
  <c r="T28475" i="2"/>
  <c r="T28476" i="2"/>
  <c r="T28477" i="2"/>
  <c r="T28478" i="2"/>
  <c r="T28479" i="2"/>
  <c r="T28480" i="2"/>
  <c r="T28481" i="2"/>
  <c r="T28482" i="2"/>
  <c r="T28483" i="2"/>
  <c r="T28484" i="2"/>
  <c r="T28485" i="2"/>
  <c r="T28486" i="2"/>
  <c r="T28487" i="2"/>
  <c r="T28488" i="2"/>
  <c r="T28489" i="2"/>
  <c r="T28490" i="2"/>
  <c r="T28491" i="2"/>
  <c r="T28492" i="2"/>
  <c r="T28493" i="2"/>
  <c r="T28494" i="2"/>
  <c r="T28495" i="2"/>
  <c r="T28496" i="2"/>
  <c r="T28497" i="2"/>
  <c r="T28498" i="2"/>
  <c r="T28499" i="2"/>
  <c r="T28500" i="2"/>
  <c r="T28501" i="2"/>
  <c r="T28502" i="2"/>
  <c r="T28503" i="2"/>
  <c r="T28504" i="2"/>
  <c r="T28505" i="2"/>
  <c r="T28506" i="2"/>
  <c r="T28507" i="2"/>
  <c r="T28508" i="2"/>
  <c r="T28509" i="2"/>
  <c r="T28510" i="2"/>
  <c r="T28511" i="2"/>
  <c r="T28512" i="2"/>
  <c r="T28513" i="2"/>
  <c r="T28514" i="2"/>
  <c r="T28515" i="2"/>
  <c r="T28516" i="2"/>
  <c r="T28517" i="2"/>
  <c r="T28518" i="2"/>
  <c r="T28519" i="2"/>
  <c r="T28520" i="2"/>
  <c r="T28521" i="2"/>
  <c r="T28522" i="2"/>
  <c r="T28523" i="2"/>
  <c r="T28524" i="2"/>
  <c r="T28525" i="2"/>
  <c r="T28526" i="2"/>
  <c r="T28527" i="2"/>
  <c r="T28528" i="2"/>
  <c r="T28529" i="2"/>
  <c r="T28530" i="2"/>
  <c r="T28531" i="2"/>
  <c r="T28532" i="2"/>
  <c r="T28533" i="2"/>
  <c r="T28534" i="2"/>
  <c r="T28535" i="2"/>
  <c r="T28536" i="2"/>
  <c r="T28537" i="2"/>
  <c r="T28538" i="2"/>
  <c r="T28539" i="2"/>
  <c r="T28540" i="2"/>
  <c r="T28541" i="2"/>
  <c r="T28542" i="2"/>
  <c r="T28543" i="2"/>
  <c r="T28544" i="2"/>
  <c r="T28545" i="2"/>
  <c r="T28546" i="2"/>
  <c r="T28547" i="2"/>
  <c r="T28548" i="2"/>
  <c r="T28549" i="2"/>
  <c r="T28550" i="2"/>
  <c r="T28551" i="2"/>
  <c r="T28552" i="2"/>
  <c r="T28553" i="2"/>
  <c r="T28554" i="2"/>
  <c r="T28555" i="2"/>
  <c r="T28556" i="2"/>
  <c r="T28557" i="2"/>
  <c r="T28558" i="2"/>
  <c r="T28559" i="2"/>
  <c r="T28560" i="2"/>
  <c r="T28561" i="2"/>
  <c r="T28562" i="2"/>
  <c r="T28563" i="2"/>
  <c r="T28564" i="2"/>
  <c r="T28565" i="2"/>
  <c r="T28566" i="2"/>
  <c r="T28567" i="2"/>
  <c r="T28568" i="2"/>
  <c r="T28569" i="2"/>
  <c r="T28570" i="2"/>
  <c r="T28571" i="2"/>
  <c r="T28572" i="2"/>
  <c r="T28573" i="2"/>
  <c r="T28574" i="2"/>
  <c r="T28575" i="2"/>
  <c r="T28576" i="2"/>
  <c r="T28577" i="2"/>
  <c r="T28578" i="2"/>
  <c r="T28579" i="2"/>
  <c r="T28580" i="2"/>
  <c r="T28581" i="2"/>
  <c r="T28582" i="2"/>
  <c r="T28583" i="2"/>
  <c r="T28584" i="2"/>
  <c r="T28585" i="2"/>
  <c r="T28586" i="2"/>
  <c r="T28587" i="2"/>
  <c r="T28588" i="2"/>
  <c r="T28589" i="2"/>
  <c r="T28590" i="2"/>
  <c r="T28591" i="2"/>
  <c r="T28592" i="2"/>
  <c r="T28593" i="2"/>
  <c r="T28594" i="2"/>
  <c r="T28595" i="2"/>
  <c r="T28596" i="2"/>
  <c r="T28597" i="2"/>
  <c r="T28598" i="2"/>
  <c r="T28599" i="2"/>
  <c r="T28600" i="2"/>
  <c r="T28601" i="2"/>
  <c r="T28602" i="2"/>
  <c r="T28603" i="2"/>
  <c r="T28604" i="2"/>
  <c r="T28605" i="2"/>
  <c r="T28606" i="2"/>
  <c r="T28607" i="2"/>
  <c r="T28608" i="2"/>
  <c r="T28609" i="2"/>
  <c r="T28610" i="2"/>
  <c r="T28611" i="2"/>
  <c r="T28612" i="2"/>
  <c r="T28613" i="2"/>
  <c r="T28614" i="2"/>
  <c r="T28615" i="2"/>
  <c r="T28616" i="2"/>
  <c r="T28617" i="2"/>
  <c r="T28618" i="2"/>
  <c r="T28619" i="2"/>
  <c r="T28620" i="2"/>
  <c r="T28621" i="2"/>
  <c r="T28622" i="2"/>
  <c r="T28623" i="2"/>
  <c r="T28624" i="2"/>
  <c r="T28625" i="2"/>
  <c r="T28626" i="2"/>
  <c r="T28627" i="2"/>
  <c r="T28628" i="2"/>
  <c r="T28629" i="2"/>
  <c r="T28630" i="2"/>
  <c r="T28631" i="2"/>
  <c r="T28632" i="2"/>
  <c r="T28633" i="2"/>
  <c r="T28634" i="2"/>
  <c r="T28635" i="2"/>
  <c r="T28636" i="2"/>
  <c r="T28637" i="2"/>
  <c r="T28638" i="2"/>
  <c r="T28639" i="2"/>
  <c r="T28640" i="2"/>
  <c r="T28641" i="2"/>
  <c r="T28642" i="2"/>
  <c r="T28643" i="2"/>
  <c r="T28644" i="2"/>
  <c r="T28645" i="2"/>
  <c r="T28646" i="2"/>
  <c r="T28647" i="2"/>
  <c r="T28648" i="2"/>
  <c r="T28649" i="2"/>
  <c r="T28650" i="2"/>
  <c r="T28651" i="2"/>
  <c r="T28652" i="2"/>
  <c r="T28653" i="2"/>
  <c r="T28654" i="2"/>
  <c r="T28655" i="2"/>
  <c r="T28656" i="2"/>
  <c r="T28657" i="2"/>
  <c r="T28658" i="2"/>
  <c r="T28659" i="2"/>
  <c r="T28660" i="2"/>
  <c r="T28661" i="2"/>
  <c r="T28662" i="2"/>
  <c r="T28663" i="2"/>
  <c r="T28664" i="2"/>
  <c r="T28665" i="2"/>
  <c r="T28666" i="2"/>
  <c r="T28667" i="2"/>
  <c r="T28668" i="2"/>
  <c r="T28669" i="2"/>
  <c r="T28670" i="2"/>
  <c r="T28671" i="2"/>
  <c r="T28672" i="2"/>
  <c r="T28673" i="2"/>
  <c r="T28674" i="2"/>
  <c r="T28675" i="2"/>
  <c r="T28676" i="2"/>
  <c r="T28677" i="2"/>
  <c r="T28678" i="2"/>
  <c r="T28679" i="2"/>
  <c r="T28680" i="2"/>
  <c r="T28681" i="2"/>
  <c r="T28682" i="2"/>
  <c r="T28683" i="2"/>
  <c r="T28684" i="2"/>
  <c r="T28685" i="2"/>
  <c r="T28686" i="2"/>
  <c r="T28687" i="2"/>
  <c r="T28688" i="2"/>
  <c r="T28689" i="2"/>
  <c r="T28690" i="2"/>
  <c r="T28691" i="2"/>
  <c r="T28692" i="2"/>
  <c r="T28693" i="2"/>
  <c r="T28694" i="2"/>
  <c r="T28695" i="2"/>
  <c r="T28696" i="2"/>
  <c r="T28697" i="2"/>
  <c r="T28698" i="2"/>
  <c r="T28699" i="2"/>
  <c r="T28700" i="2"/>
  <c r="T28701" i="2"/>
  <c r="T28702" i="2"/>
  <c r="T28703" i="2"/>
  <c r="T28704" i="2"/>
  <c r="T28705" i="2"/>
  <c r="T28706" i="2"/>
  <c r="T28707" i="2"/>
  <c r="T28708" i="2"/>
  <c r="T28709" i="2"/>
  <c r="T28710" i="2"/>
  <c r="T28711" i="2"/>
  <c r="T28712" i="2"/>
  <c r="T28713" i="2"/>
  <c r="T28714" i="2"/>
  <c r="T28715" i="2"/>
  <c r="T28716" i="2"/>
  <c r="T28717" i="2"/>
  <c r="T28718" i="2"/>
  <c r="T28719" i="2"/>
  <c r="T28720" i="2"/>
  <c r="T28721" i="2"/>
  <c r="T28722" i="2"/>
  <c r="T28723" i="2"/>
  <c r="T28724" i="2"/>
  <c r="T28725" i="2"/>
  <c r="T28726" i="2"/>
  <c r="T28727" i="2"/>
  <c r="T28728" i="2"/>
  <c r="T28729" i="2"/>
  <c r="T28730" i="2"/>
  <c r="T28731" i="2"/>
  <c r="T28732" i="2"/>
  <c r="T28733" i="2"/>
  <c r="T28734" i="2"/>
  <c r="T28735" i="2"/>
  <c r="T28736" i="2"/>
  <c r="T28737" i="2"/>
  <c r="T28738" i="2"/>
  <c r="T28739" i="2"/>
  <c r="T28740" i="2"/>
  <c r="T28741" i="2"/>
  <c r="T28742" i="2"/>
  <c r="T28743" i="2"/>
  <c r="T28744" i="2"/>
  <c r="T28745" i="2"/>
  <c r="T28746" i="2"/>
  <c r="T28747" i="2"/>
  <c r="T28748" i="2"/>
  <c r="T28749" i="2"/>
  <c r="T28750" i="2"/>
  <c r="T28751" i="2"/>
  <c r="T28752" i="2"/>
  <c r="T28753" i="2"/>
  <c r="T28754" i="2"/>
  <c r="T28755" i="2"/>
  <c r="T28756" i="2"/>
  <c r="T28757" i="2"/>
  <c r="T28758" i="2"/>
  <c r="T28759" i="2"/>
  <c r="T28760" i="2"/>
  <c r="T28761" i="2"/>
  <c r="T28762" i="2"/>
  <c r="T28763" i="2"/>
  <c r="T28764" i="2"/>
  <c r="T28765" i="2"/>
  <c r="T28766" i="2"/>
  <c r="T28767" i="2"/>
  <c r="T28768" i="2"/>
  <c r="T28769" i="2"/>
  <c r="T28770" i="2"/>
  <c r="T28771" i="2"/>
  <c r="T28772" i="2"/>
  <c r="T28773" i="2"/>
  <c r="T28774" i="2"/>
  <c r="T28775" i="2"/>
  <c r="T28776" i="2"/>
  <c r="T28777" i="2"/>
  <c r="T28778" i="2"/>
  <c r="T28779" i="2"/>
  <c r="T28780" i="2"/>
  <c r="T28781" i="2"/>
  <c r="T28782" i="2"/>
  <c r="T28783" i="2"/>
  <c r="T28784" i="2"/>
  <c r="T28785" i="2"/>
  <c r="T28786" i="2"/>
  <c r="T28787" i="2"/>
  <c r="T28788" i="2"/>
  <c r="T28789" i="2"/>
  <c r="T28790" i="2"/>
  <c r="T28791" i="2"/>
  <c r="T28792" i="2"/>
  <c r="T28793" i="2"/>
  <c r="T28794" i="2"/>
  <c r="T28795" i="2"/>
  <c r="T28796" i="2"/>
  <c r="T28797" i="2"/>
  <c r="T28798" i="2"/>
  <c r="T28799" i="2"/>
  <c r="T28800" i="2"/>
  <c r="T28801" i="2"/>
  <c r="T28802" i="2"/>
  <c r="T28803" i="2"/>
  <c r="T28804" i="2"/>
  <c r="T28805" i="2"/>
  <c r="T28806" i="2"/>
  <c r="T28807" i="2"/>
  <c r="T28808" i="2"/>
  <c r="T28809" i="2"/>
  <c r="T28810" i="2"/>
  <c r="T28811" i="2"/>
  <c r="T28812" i="2"/>
  <c r="T28813" i="2"/>
  <c r="T28814" i="2"/>
  <c r="T28815" i="2"/>
  <c r="T28816" i="2"/>
  <c r="T28817" i="2"/>
  <c r="T28818" i="2"/>
  <c r="T28819" i="2"/>
  <c r="T28820" i="2"/>
  <c r="T28821" i="2"/>
  <c r="T28822" i="2"/>
  <c r="T28823" i="2"/>
  <c r="T28824" i="2"/>
  <c r="T28825" i="2"/>
  <c r="T28826" i="2"/>
  <c r="T28827" i="2"/>
  <c r="T28828" i="2"/>
  <c r="T28829" i="2"/>
  <c r="T28830" i="2"/>
  <c r="T28831" i="2"/>
  <c r="T28832" i="2"/>
  <c r="T28833" i="2"/>
  <c r="T28834" i="2"/>
  <c r="T28835" i="2"/>
  <c r="T28836" i="2"/>
  <c r="T28837" i="2"/>
  <c r="T28838" i="2"/>
  <c r="T28839" i="2"/>
  <c r="T28840" i="2"/>
  <c r="T28841" i="2"/>
  <c r="T28842" i="2"/>
  <c r="T28843" i="2"/>
  <c r="T28844" i="2"/>
  <c r="T28845" i="2"/>
  <c r="T28846" i="2"/>
  <c r="T28847" i="2"/>
  <c r="T28848" i="2"/>
  <c r="T28849" i="2"/>
  <c r="T28850" i="2"/>
  <c r="T28851" i="2"/>
  <c r="T28852" i="2"/>
  <c r="T28853" i="2"/>
  <c r="T28854" i="2"/>
  <c r="T28855" i="2"/>
  <c r="T28856" i="2"/>
  <c r="T28857" i="2"/>
  <c r="T28858" i="2"/>
  <c r="T28859" i="2"/>
  <c r="T28860" i="2"/>
  <c r="T28861" i="2"/>
  <c r="T28862" i="2"/>
  <c r="T28863" i="2"/>
  <c r="T28864" i="2"/>
  <c r="T28865" i="2"/>
  <c r="T28866" i="2"/>
  <c r="T28867" i="2"/>
  <c r="T28868" i="2"/>
  <c r="T28869" i="2"/>
  <c r="T28870" i="2"/>
  <c r="T28871" i="2"/>
  <c r="T28872" i="2"/>
  <c r="T28873" i="2"/>
  <c r="T28874" i="2"/>
  <c r="T28875" i="2"/>
  <c r="T28876" i="2"/>
  <c r="T28877" i="2"/>
  <c r="T28878" i="2"/>
  <c r="T28879" i="2"/>
  <c r="T28880" i="2"/>
  <c r="T28881" i="2"/>
  <c r="T28882" i="2"/>
  <c r="T28883" i="2"/>
  <c r="T28884" i="2"/>
  <c r="T28885" i="2"/>
  <c r="T28886" i="2"/>
  <c r="T28887" i="2"/>
  <c r="T28888" i="2"/>
  <c r="T28889" i="2"/>
  <c r="T28890" i="2"/>
  <c r="T28891" i="2"/>
  <c r="T28892" i="2"/>
  <c r="T28893" i="2"/>
  <c r="T28894" i="2"/>
  <c r="T28895" i="2"/>
  <c r="T28896" i="2"/>
  <c r="T28897" i="2"/>
  <c r="T28898" i="2"/>
  <c r="T28899" i="2"/>
  <c r="T28900" i="2"/>
  <c r="T28901" i="2"/>
  <c r="T28902" i="2"/>
  <c r="T28903" i="2"/>
  <c r="T28904" i="2"/>
  <c r="T28905" i="2"/>
  <c r="T28906" i="2"/>
  <c r="T28907" i="2"/>
  <c r="T28908" i="2"/>
  <c r="T28909" i="2"/>
  <c r="T28910" i="2"/>
  <c r="T28911" i="2"/>
  <c r="T28912" i="2"/>
  <c r="T28913" i="2"/>
  <c r="T28914" i="2"/>
  <c r="T28915" i="2"/>
  <c r="T28916" i="2"/>
  <c r="T28917" i="2"/>
  <c r="T28918" i="2"/>
  <c r="T28919" i="2"/>
  <c r="T28920" i="2"/>
  <c r="T28921" i="2"/>
  <c r="T28922" i="2"/>
  <c r="T28923" i="2"/>
  <c r="T28924" i="2"/>
  <c r="T28925" i="2"/>
  <c r="T28926" i="2"/>
  <c r="T28927" i="2"/>
  <c r="T28928" i="2"/>
  <c r="T28929" i="2"/>
  <c r="T28930" i="2"/>
  <c r="T28931" i="2"/>
  <c r="T28932" i="2"/>
  <c r="T28933" i="2"/>
  <c r="T28934" i="2"/>
  <c r="T28935" i="2"/>
  <c r="T28936" i="2"/>
  <c r="T28937" i="2"/>
  <c r="T28938" i="2"/>
  <c r="T28939" i="2"/>
  <c r="T28940" i="2"/>
  <c r="T28941" i="2"/>
  <c r="T28942" i="2"/>
  <c r="T28943" i="2"/>
  <c r="T28944" i="2"/>
  <c r="T28945" i="2"/>
  <c r="T28946" i="2"/>
  <c r="T28947" i="2"/>
  <c r="T28948" i="2"/>
  <c r="T28949" i="2"/>
  <c r="T28950" i="2"/>
  <c r="T28951" i="2"/>
  <c r="T28952" i="2"/>
  <c r="T28953" i="2"/>
  <c r="T28954" i="2"/>
  <c r="T28955" i="2"/>
  <c r="T28956" i="2"/>
  <c r="T28957" i="2"/>
  <c r="T28958" i="2"/>
  <c r="T28959" i="2"/>
  <c r="T28960" i="2"/>
  <c r="T28961" i="2"/>
  <c r="T28962" i="2"/>
  <c r="T28963" i="2"/>
  <c r="T28964" i="2"/>
  <c r="T28965" i="2"/>
  <c r="T28966" i="2"/>
  <c r="T28967" i="2"/>
  <c r="T28968" i="2"/>
  <c r="T28969" i="2"/>
  <c r="T28970" i="2"/>
  <c r="T28971" i="2"/>
  <c r="T28972" i="2"/>
  <c r="T28973" i="2"/>
  <c r="T28974" i="2"/>
  <c r="T28975" i="2"/>
  <c r="T28976" i="2"/>
  <c r="T28977" i="2"/>
  <c r="T28978" i="2"/>
  <c r="T28979" i="2"/>
  <c r="T28980" i="2"/>
  <c r="T28981" i="2"/>
  <c r="T28982" i="2"/>
  <c r="T28983" i="2"/>
  <c r="T28984" i="2"/>
  <c r="T28985" i="2"/>
  <c r="T28986" i="2"/>
  <c r="T28987" i="2"/>
  <c r="T28988" i="2"/>
  <c r="T28989" i="2"/>
  <c r="T28990" i="2"/>
  <c r="T28991" i="2"/>
  <c r="T28992" i="2"/>
  <c r="T28993" i="2"/>
  <c r="T28994" i="2"/>
  <c r="T28995" i="2"/>
  <c r="T28996" i="2"/>
  <c r="T28997" i="2"/>
  <c r="T28998" i="2"/>
  <c r="T28999" i="2"/>
  <c r="T29000" i="2"/>
  <c r="T29001" i="2"/>
  <c r="T29002" i="2"/>
  <c r="T29003" i="2"/>
  <c r="T29004" i="2"/>
  <c r="T29005" i="2"/>
  <c r="T29006" i="2"/>
  <c r="T29007" i="2"/>
  <c r="T29008" i="2"/>
  <c r="T29009" i="2"/>
  <c r="T29010" i="2"/>
  <c r="T29011" i="2"/>
  <c r="T29012" i="2"/>
  <c r="T29013" i="2"/>
  <c r="T29014" i="2"/>
  <c r="T29015" i="2"/>
  <c r="T29016" i="2"/>
  <c r="T29017" i="2"/>
  <c r="T29018" i="2"/>
  <c r="T29019" i="2"/>
  <c r="T29020" i="2"/>
  <c r="T29021" i="2"/>
  <c r="T29022" i="2"/>
  <c r="T29023" i="2"/>
  <c r="T29024" i="2"/>
  <c r="T29025" i="2"/>
  <c r="T29026" i="2"/>
  <c r="T29027" i="2"/>
  <c r="T29028" i="2"/>
  <c r="T29029" i="2"/>
  <c r="T29030" i="2"/>
  <c r="T29031" i="2"/>
  <c r="T29032" i="2"/>
  <c r="T29033" i="2"/>
  <c r="T29034" i="2"/>
  <c r="T29035" i="2"/>
  <c r="T29036" i="2"/>
  <c r="T29037" i="2"/>
  <c r="T29038" i="2"/>
  <c r="T29039" i="2"/>
  <c r="T29040" i="2"/>
  <c r="T29041" i="2"/>
  <c r="T29042" i="2"/>
  <c r="T29043" i="2"/>
  <c r="T29044" i="2"/>
  <c r="T29045" i="2"/>
  <c r="T29046" i="2"/>
  <c r="T29047" i="2"/>
  <c r="T29048" i="2"/>
  <c r="T29049" i="2"/>
  <c r="T29050" i="2"/>
  <c r="T29051" i="2"/>
  <c r="T29052" i="2"/>
  <c r="T29053" i="2"/>
  <c r="T29054" i="2"/>
  <c r="T29055" i="2"/>
  <c r="T29056" i="2"/>
  <c r="T29057" i="2"/>
  <c r="T29058" i="2"/>
  <c r="T29059" i="2"/>
  <c r="T29060" i="2"/>
  <c r="T29061" i="2"/>
  <c r="T29062" i="2"/>
  <c r="T29063" i="2"/>
  <c r="T29064" i="2"/>
  <c r="T29065" i="2"/>
  <c r="T29066" i="2"/>
  <c r="T29067" i="2"/>
  <c r="T29068" i="2"/>
  <c r="T29069" i="2"/>
  <c r="T29070" i="2"/>
  <c r="T29071" i="2"/>
  <c r="T29072" i="2"/>
  <c r="T29073" i="2"/>
  <c r="T29074" i="2"/>
  <c r="T29075" i="2"/>
  <c r="T29076" i="2"/>
  <c r="T29077" i="2"/>
  <c r="T29078" i="2"/>
  <c r="T29079" i="2"/>
  <c r="T29080" i="2"/>
  <c r="T29081" i="2"/>
  <c r="T29082" i="2"/>
  <c r="T29083" i="2"/>
  <c r="T29084" i="2"/>
  <c r="T29085" i="2"/>
  <c r="T29086" i="2"/>
  <c r="T29087" i="2"/>
  <c r="T29088" i="2"/>
  <c r="T29089" i="2"/>
  <c r="T29090" i="2"/>
  <c r="T29091" i="2"/>
  <c r="T29092" i="2"/>
  <c r="T29093" i="2"/>
  <c r="T29094" i="2"/>
  <c r="T29095" i="2"/>
  <c r="T29096" i="2"/>
  <c r="T29097" i="2"/>
  <c r="T29098" i="2"/>
  <c r="T29099" i="2"/>
  <c r="T29100" i="2"/>
  <c r="T29101" i="2"/>
  <c r="T29102" i="2"/>
  <c r="T29103" i="2"/>
  <c r="T29104" i="2"/>
  <c r="T29105" i="2"/>
  <c r="T29106" i="2"/>
  <c r="T29107" i="2"/>
  <c r="T29108" i="2"/>
  <c r="T29109" i="2"/>
  <c r="T29110" i="2"/>
  <c r="T29111" i="2"/>
  <c r="T29112" i="2"/>
  <c r="T29113" i="2"/>
  <c r="T29114" i="2"/>
  <c r="T29115" i="2"/>
  <c r="T29116" i="2"/>
  <c r="T29117" i="2"/>
  <c r="T29118" i="2"/>
  <c r="T29119" i="2"/>
  <c r="T29120" i="2"/>
  <c r="T29121" i="2"/>
  <c r="T29122" i="2"/>
  <c r="T29123" i="2"/>
  <c r="T29124" i="2"/>
  <c r="T29125" i="2"/>
  <c r="T29126" i="2"/>
  <c r="T29127" i="2"/>
  <c r="T29128" i="2"/>
  <c r="T29129" i="2"/>
  <c r="T29130" i="2"/>
  <c r="T29131" i="2"/>
  <c r="T29132" i="2"/>
  <c r="T29133" i="2"/>
  <c r="T29134" i="2"/>
  <c r="T29135" i="2"/>
  <c r="T29136" i="2"/>
  <c r="T29137" i="2"/>
  <c r="T29138" i="2"/>
  <c r="T29139" i="2"/>
  <c r="T29140" i="2"/>
  <c r="T29141" i="2"/>
  <c r="T29142" i="2"/>
  <c r="T29143" i="2"/>
  <c r="T29144" i="2"/>
  <c r="T29145" i="2"/>
  <c r="T29146" i="2"/>
  <c r="T29147" i="2"/>
  <c r="T29148" i="2"/>
  <c r="T29149" i="2"/>
  <c r="T29150" i="2"/>
  <c r="T29151" i="2"/>
  <c r="T29152" i="2"/>
  <c r="T29153" i="2"/>
  <c r="T29154" i="2"/>
  <c r="T29155" i="2"/>
  <c r="T29156" i="2"/>
  <c r="T29157" i="2"/>
  <c r="T29158" i="2"/>
  <c r="T29159" i="2"/>
  <c r="T29160" i="2"/>
  <c r="T29161" i="2"/>
  <c r="T29162" i="2"/>
  <c r="T29163" i="2"/>
  <c r="T29164" i="2"/>
  <c r="T29165" i="2"/>
  <c r="T29166" i="2"/>
  <c r="T29167" i="2"/>
  <c r="T29168" i="2"/>
  <c r="T29169" i="2"/>
  <c r="T29170" i="2"/>
  <c r="T29171" i="2"/>
  <c r="T29172" i="2"/>
  <c r="T29173" i="2"/>
  <c r="T29174" i="2"/>
  <c r="T29175" i="2"/>
  <c r="T29176" i="2"/>
  <c r="T29177" i="2"/>
  <c r="T29178" i="2"/>
  <c r="T29179" i="2"/>
  <c r="T29180" i="2"/>
  <c r="T29181" i="2"/>
  <c r="T29182" i="2"/>
  <c r="T29183" i="2"/>
  <c r="T29184" i="2"/>
  <c r="T29185" i="2"/>
  <c r="T29186" i="2"/>
  <c r="T29187" i="2"/>
  <c r="T29188" i="2"/>
  <c r="T29189" i="2"/>
  <c r="T29190" i="2"/>
  <c r="T29191" i="2"/>
  <c r="T29192" i="2"/>
  <c r="T29193" i="2"/>
  <c r="T29194" i="2"/>
  <c r="T29195" i="2"/>
  <c r="T29196" i="2"/>
  <c r="T29197" i="2"/>
  <c r="T29198" i="2"/>
  <c r="T29199" i="2"/>
  <c r="T29200" i="2"/>
  <c r="T29201" i="2"/>
  <c r="T29202" i="2"/>
  <c r="T29203" i="2"/>
  <c r="T29204" i="2"/>
  <c r="T29205" i="2"/>
  <c r="T29206" i="2"/>
  <c r="T29207" i="2"/>
  <c r="T29208" i="2"/>
  <c r="T29209" i="2"/>
  <c r="T29210" i="2"/>
  <c r="T29211" i="2"/>
  <c r="T29212" i="2"/>
  <c r="T29213" i="2"/>
  <c r="T29214" i="2"/>
  <c r="T29215" i="2"/>
  <c r="T29216" i="2"/>
  <c r="T29217" i="2"/>
  <c r="T29218" i="2"/>
  <c r="T29219" i="2"/>
  <c r="T29220" i="2"/>
  <c r="T29221" i="2"/>
  <c r="T29222" i="2"/>
  <c r="T29223" i="2"/>
  <c r="T29224" i="2"/>
  <c r="T29225" i="2"/>
  <c r="T29226" i="2"/>
  <c r="T29227" i="2"/>
  <c r="T29228" i="2"/>
  <c r="T29229" i="2"/>
  <c r="T29230" i="2"/>
  <c r="T29231" i="2"/>
  <c r="T29232" i="2"/>
  <c r="T29233" i="2"/>
  <c r="T29234" i="2"/>
  <c r="T29235" i="2"/>
  <c r="T29236" i="2"/>
  <c r="T29237" i="2"/>
  <c r="T29238" i="2"/>
  <c r="T29239" i="2"/>
  <c r="T29240" i="2"/>
  <c r="T29241" i="2"/>
  <c r="T29242" i="2"/>
  <c r="T29243" i="2"/>
  <c r="T29244" i="2"/>
  <c r="T29245" i="2"/>
  <c r="T29246" i="2"/>
  <c r="T29247" i="2"/>
  <c r="T29248" i="2"/>
  <c r="T29249" i="2"/>
  <c r="T29250" i="2"/>
  <c r="T29251" i="2"/>
  <c r="T29252" i="2"/>
  <c r="T29253" i="2"/>
  <c r="T29254" i="2"/>
  <c r="T29255" i="2"/>
  <c r="T29256" i="2"/>
  <c r="T29257" i="2"/>
  <c r="T29258" i="2"/>
  <c r="T29259" i="2"/>
  <c r="T29260" i="2"/>
  <c r="T29261" i="2"/>
  <c r="T29262" i="2"/>
  <c r="T29263" i="2"/>
  <c r="T29264" i="2"/>
  <c r="T29265" i="2"/>
  <c r="T29266" i="2"/>
  <c r="T29267" i="2"/>
  <c r="T29268" i="2"/>
  <c r="T29269" i="2"/>
  <c r="T29270" i="2"/>
  <c r="T29271" i="2"/>
  <c r="T29272" i="2"/>
  <c r="T29273" i="2"/>
  <c r="T29274" i="2"/>
  <c r="T29275" i="2"/>
  <c r="T29276" i="2"/>
  <c r="T29277" i="2"/>
  <c r="T29278" i="2"/>
  <c r="T29279" i="2"/>
  <c r="T29280" i="2"/>
  <c r="T29281" i="2"/>
  <c r="T29282" i="2"/>
  <c r="T29283" i="2"/>
  <c r="T29284" i="2"/>
  <c r="T29285" i="2"/>
  <c r="T29286" i="2"/>
  <c r="T29287" i="2"/>
  <c r="T29288" i="2"/>
  <c r="T29289" i="2"/>
  <c r="T29290" i="2"/>
  <c r="T29291" i="2"/>
  <c r="T29292" i="2"/>
  <c r="T29293" i="2"/>
  <c r="T29294" i="2"/>
  <c r="T29295" i="2"/>
  <c r="T29296" i="2"/>
  <c r="T29297" i="2"/>
  <c r="T29298" i="2"/>
  <c r="T29299" i="2"/>
  <c r="T29300" i="2"/>
  <c r="T29301" i="2"/>
  <c r="T29302" i="2"/>
  <c r="T29303" i="2"/>
  <c r="T29304" i="2"/>
  <c r="T29305" i="2"/>
  <c r="T29306" i="2"/>
  <c r="T29307" i="2"/>
  <c r="T29308" i="2"/>
  <c r="T29309" i="2"/>
  <c r="T29310" i="2"/>
  <c r="T29311" i="2"/>
  <c r="T29312" i="2"/>
  <c r="T29313" i="2"/>
  <c r="T29314" i="2"/>
  <c r="T29315" i="2"/>
  <c r="T29316" i="2"/>
  <c r="T29317" i="2"/>
  <c r="T29318" i="2"/>
  <c r="T29319" i="2"/>
  <c r="T29320" i="2"/>
  <c r="T29321" i="2"/>
  <c r="T29322" i="2"/>
  <c r="T29323" i="2"/>
  <c r="T29324" i="2"/>
  <c r="T29325" i="2"/>
  <c r="T29326" i="2"/>
  <c r="T29327" i="2"/>
  <c r="T29328" i="2"/>
  <c r="T29329" i="2"/>
  <c r="T29330" i="2"/>
  <c r="T29331" i="2"/>
  <c r="T29332" i="2"/>
  <c r="T29333" i="2"/>
  <c r="T29334" i="2"/>
  <c r="T29335" i="2"/>
  <c r="T29336" i="2"/>
  <c r="T29337" i="2"/>
  <c r="T29338" i="2"/>
  <c r="T29339" i="2"/>
  <c r="T29340" i="2"/>
  <c r="T29341" i="2"/>
  <c r="T29342" i="2"/>
  <c r="T29343" i="2"/>
  <c r="T29344" i="2"/>
  <c r="T29345" i="2"/>
  <c r="T29346" i="2"/>
  <c r="T29347" i="2"/>
  <c r="T29348" i="2"/>
  <c r="T29349" i="2"/>
  <c r="T29350" i="2"/>
  <c r="T29351" i="2"/>
  <c r="T29352" i="2"/>
  <c r="T29353" i="2"/>
  <c r="T29354" i="2"/>
  <c r="T29355" i="2"/>
  <c r="T29356" i="2"/>
  <c r="T29357" i="2"/>
  <c r="T29358" i="2"/>
  <c r="T29359" i="2"/>
  <c r="T29360" i="2"/>
  <c r="T29361" i="2"/>
  <c r="T29362" i="2"/>
  <c r="T29363" i="2"/>
  <c r="T29364" i="2"/>
  <c r="T29365" i="2"/>
  <c r="T29366" i="2"/>
  <c r="T29367" i="2"/>
  <c r="T29368" i="2"/>
  <c r="T29369" i="2"/>
  <c r="T29370" i="2"/>
  <c r="T29371" i="2"/>
  <c r="T29372" i="2"/>
  <c r="T29373" i="2"/>
  <c r="T29374" i="2"/>
  <c r="T29375" i="2"/>
  <c r="T29376" i="2"/>
  <c r="T29377" i="2"/>
  <c r="T29378" i="2"/>
  <c r="T29379" i="2"/>
  <c r="T29380" i="2"/>
  <c r="T29381" i="2"/>
  <c r="T29382" i="2"/>
  <c r="T29383" i="2"/>
  <c r="T29384" i="2"/>
  <c r="T29385" i="2"/>
  <c r="T29386" i="2"/>
  <c r="T29387" i="2"/>
  <c r="T29388" i="2"/>
  <c r="T29389" i="2"/>
  <c r="T29390" i="2"/>
  <c r="T29391" i="2"/>
  <c r="T29392" i="2"/>
  <c r="T29393" i="2"/>
  <c r="T29394" i="2"/>
  <c r="T29395" i="2"/>
  <c r="T29396" i="2"/>
  <c r="T29397" i="2"/>
  <c r="T29398" i="2"/>
  <c r="T29399" i="2"/>
  <c r="T29400" i="2"/>
  <c r="T29401" i="2"/>
  <c r="T29402" i="2"/>
  <c r="T29403" i="2"/>
  <c r="T29404" i="2"/>
  <c r="T29405" i="2"/>
  <c r="T29406" i="2"/>
  <c r="T29407" i="2"/>
  <c r="T29408" i="2"/>
  <c r="T29409" i="2"/>
  <c r="T29410" i="2"/>
  <c r="T29411" i="2"/>
  <c r="T29412" i="2"/>
  <c r="T29413" i="2"/>
  <c r="T29414" i="2"/>
  <c r="T29415" i="2"/>
  <c r="T29416" i="2"/>
  <c r="T29417" i="2"/>
  <c r="T29418" i="2"/>
  <c r="T29419" i="2"/>
  <c r="T29420" i="2"/>
  <c r="T29421" i="2"/>
  <c r="T29422" i="2"/>
  <c r="T29423" i="2"/>
  <c r="T29424" i="2"/>
  <c r="T29425" i="2"/>
  <c r="T29426" i="2"/>
  <c r="T29427" i="2"/>
  <c r="T29428" i="2"/>
  <c r="T29429" i="2"/>
  <c r="T29430" i="2"/>
  <c r="T29431" i="2"/>
  <c r="T29432" i="2"/>
  <c r="T29433" i="2"/>
  <c r="T29434" i="2"/>
  <c r="T29435" i="2"/>
  <c r="T29436" i="2"/>
  <c r="T29437" i="2"/>
  <c r="T29438" i="2"/>
  <c r="T29439" i="2"/>
  <c r="T29440" i="2"/>
  <c r="T29441" i="2"/>
  <c r="T29442" i="2"/>
  <c r="T29443" i="2"/>
  <c r="T29444" i="2"/>
  <c r="T29445" i="2"/>
  <c r="T29446" i="2"/>
  <c r="T29447" i="2"/>
  <c r="T29448" i="2"/>
  <c r="T29449" i="2"/>
  <c r="T29450" i="2"/>
  <c r="T29451" i="2"/>
  <c r="T29452" i="2"/>
  <c r="T29453" i="2"/>
  <c r="T29454" i="2"/>
  <c r="T29455" i="2"/>
  <c r="T29456" i="2"/>
  <c r="T29457" i="2"/>
  <c r="T29458" i="2"/>
  <c r="T29459" i="2"/>
  <c r="T29460" i="2"/>
  <c r="T29461" i="2"/>
  <c r="T29462" i="2"/>
  <c r="T29463" i="2"/>
  <c r="T29464" i="2"/>
  <c r="T29465" i="2"/>
  <c r="T29466" i="2"/>
  <c r="T29467" i="2"/>
  <c r="T29468" i="2"/>
  <c r="T29469" i="2"/>
  <c r="T29470" i="2"/>
  <c r="T29471" i="2"/>
  <c r="T29472" i="2"/>
  <c r="T29473" i="2"/>
  <c r="T29474" i="2"/>
  <c r="T29475" i="2"/>
  <c r="T29476" i="2"/>
  <c r="T29477" i="2"/>
  <c r="T29478" i="2"/>
  <c r="T29479" i="2"/>
  <c r="T29480" i="2"/>
  <c r="T29481" i="2"/>
  <c r="T29482" i="2"/>
  <c r="T29483" i="2"/>
  <c r="T29484" i="2"/>
  <c r="T29485" i="2"/>
  <c r="T29486" i="2"/>
  <c r="T29487" i="2"/>
  <c r="T29488" i="2"/>
  <c r="T29489" i="2"/>
  <c r="T29490" i="2"/>
  <c r="T29491" i="2"/>
  <c r="T29492" i="2"/>
  <c r="T29493" i="2"/>
  <c r="T29494" i="2"/>
  <c r="T29495" i="2"/>
  <c r="T29496" i="2"/>
  <c r="T29497" i="2"/>
  <c r="T29498" i="2"/>
  <c r="T29499" i="2"/>
  <c r="T29500" i="2"/>
  <c r="T29501" i="2"/>
  <c r="T29502" i="2"/>
  <c r="T29503" i="2"/>
  <c r="T29504" i="2"/>
  <c r="T29505" i="2"/>
  <c r="T29506" i="2"/>
  <c r="T29507" i="2"/>
  <c r="T29508" i="2"/>
  <c r="T29509" i="2"/>
  <c r="T29510" i="2"/>
  <c r="T29511" i="2"/>
  <c r="T29512" i="2"/>
  <c r="T29513" i="2"/>
  <c r="T29514" i="2"/>
  <c r="T29515" i="2"/>
  <c r="T29516" i="2"/>
  <c r="T29517" i="2"/>
  <c r="T29518" i="2"/>
  <c r="T29519" i="2"/>
  <c r="T29520" i="2"/>
  <c r="T29521" i="2"/>
  <c r="T29522" i="2"/>
  <c r="T29523" i="2"/>
  <c r="T29524" i="2"/>
  <c r="T29525" i="2"/>
  <c r="T29526" i="2"/>
  <c r="T29527" i="2"/>
  <c r="T29528" i="2"/>
  <c r="T29529" i="2"/>
  <c r="T29530" i="2"/>
  <c r="T29531" i="2"/>
  <c r="T29532" i="2"/>
  <c r="T29533" i="2"/>
  <c r="T29534" i="2"/>
  <c r="T29535" i="2"/>
  <c r="T29536" i="2"/>
  <c r="T29537" i="2"/>
  <c r="T29538" i="2"/>
  <c r="T29539" i="2"/>
  <c r="T29540" i="2"/>
  <c r="T29541" i="2"/>
  <c r="T29542" i="2"/>
  <c r="T29543" i="2"/>
  <c r="T29544" i="2"/>
  <c r="T29545" i="2"/>
  <c r="T29546" i="2"/>
  <c r="T29547" i="2"/>
  <c r="T29548" i="2"/>
  <c r="T29549" i="2"/>
  <c r="T29550" i="2"/>
  <c r="T29551" i="2"/>
  <c r="T29552" i="2"/>
  <c r="T29553" i="2"/>
  <c r="T29554" i="2"/>
  <c r="T29555" i="2"/>
  <c r="T29556" i="2"/>
  <c r="T29557" i="2"/>
  <c r="T29558" i="2"/>
  <c r="T29559" i="2"/>
  <c r="T29560" i="2"/>
  <c r="T29561" i="2"/>
  <c r="T29562" i="2"/>
  <c r="T29563" i="2"/>
  <c r="T29564" i="2"/>
  <c r="T29565" i="2"/>
  <c r="T29566" i="2"/>
  <c r="T29567" i="2"/>
  <c r="T29568" i="2"/>
  <c r="T29569" i="2"/>
  <c r="T29570" i="2"/>
  <c r="T29571" i="2"/>
  <c r="T29572" i="2"/>
  <c r="T29573" i="2"/>
  <c r="T29574" i="2"/>
  <c r="T29575" i="2"/>
  <c r="T29576" i="2"/>
  <c r="T29577" i="2"/>
  <c r="T29578" i="2"/>
  <c r="T29579" i="2"/>
  <c r="T29580" i="2"/>
  <c r="T29581" i="2"/>
  <c r="T29582" i="2"/>
  <c r="T29583" i="2"/>
  <c r="T29584" i="2"/>
  <c r="T29585" i="2"/>
  <c r="T29586" i="2"/>
  <c r="T29587" i="2"/>
  <c r="T29588" i="2"/>
  <c r="T29589" i="2"/>
  <c r="T29590" i="2"/>
  <c r="T29591" i="2"/>
  <c r="T29592" i="2"/>
  <c r="T29593" i="2"/>
  <c r="T29594" i="2"/>
  <c r="T29595" i="2"/>
  <c r="T29596" i="2"/>
  <c r="T29597" i="2"/>
  <c r="T29598" i="2"/>
  <c r="T29599" i="2"/>
  <c r="T29600" i="2"/>
  <c r="T29601" i="2"/>
  <c r="T29602" i="2"/>
  <c r="T29603" i="2"/>
  <c r="T29604" i="2"/>
  <c r="T29605" i="2"/>
  <c r="T29606" i="2"/>
  <c r="T29607" i="2"/>
  <c r="T29608" i="2"/>
  <c r="T29609" i="2"/>
  <c r="T29610" i="2"/>
  <c r="T29611" i="2"/>
  <c r="T29612" i="2"/>
  <c r="T29613" i="2"/>
  <c r="T29614" i="2"/>
  <c r="T29615" i="2"/>
  <c r="T29616" i="2"/>
  <c r="T29617" i="2"/>
  <c r="T29618" i="2"/>
  <c r="T29619" i="2"/>
  <c r="T29620" i="2"/>
  <c r="T29621" i="2"/>
  <c r="T29622" i="2"/>
  <c r="T29623" i="2"/>
  <c r="T29624" i="2"/>
  <c r="T29625" i="2"/>
  <c r="T29626" i="2"/>
  <c r="T29627" i="2"/>
  <c r="T29628" i="2"/>
  <c r="T29629" i="2"/>
  <c r="T29630" i="2"/>
  <c r="T29631" i="2"/>
  <c r="T29632" i="2"/>
  <c r="T29633" i="2"/>
  <c r="T29634" i="2"/>
  <c r="T29635" i="2"/>
  <c r="T29636" i="2"/>
  <c r="T29637" i="2"/>
  <c r="T29638" i="2"/>
  <c r="T29639" i="2"/>
  <c r="T29640" i="2"/>
  <c r="T29641" i="2"/>
  <c r="T29642" i="2"/>
  <c r="T29643" i="2"/>
  <c r="T29644" i="2"/>
  <c r="T29645" i="2"/>
  <c r="T29646" i="2"/>
  <c r="T29647" i="2"/>
  <c r="T29648" i="2"/>
  <c r="T29649" i="2"/>
  <c r="T29650" i="2"/>
  <c r="T29651" i="2"/>
  <c r="T29652" i="2"/>
  <c r="T29653" i="2"/>
  <c r="T29654" i="2"/>
  <c r="T29655" i="2"/>
  <c r="T29656" i="2"/>
  <c r="T29657" i="2"/>
  <c r="T29658" i="2"/>
  <c r="T29659" i="2"/>
  <c r="T29660" i="2"/>
  <c r="T29661" i="2"/>
  <c r="T29662" i="2"/>
  <c r="T29663" i="2"/>
  <c r="T29664" i="2"/>
  <c r="T29665" i="2"/>
  <c r="T29666" i="2"/>
  <c r="T29667" i="2"/>
  <c r="T29668" i="2"/>
  <c r="T29669" i="2"/>
  <c r="T29670" i="2"/>
  <c r="T29671" i="2"/>
  <c r="T29672" i="2"/>
  <c r="T29673" i="2"/>
  <c r="T29674" i="2"/>
  <c r="T29675" i="2"/>
  <c r="T29676" i="2"/>
  <c r="T29677" i="2"/>
  <c r="T29678" i="2"/>
  <c r="T29679" i="2"/>
  <c r="T29680" i="2"/>
  <c r="T29681" i="2"/>
  <c r="T29682" i="2"/>
  <c r="T29683" i="2"/>
  <c r="T29684" i="2"/>
  <c r="T29685" i="2"/>
  <c r="T29686" i="2"/>
  <c r="T29687" i="2"/>
  <c r="T29688" i="2"/>
  <c r="T29689" i="2"/>
  <c r="T29690" i="2"/>
  <c r="T29691" i="2"/>
  <c r="T29692" i="2"/>
  <c r="T29693" i="2"/>
  <c r="T29694" i="2"/>
  <c r="T29695" i="2"/>
  <c r="T29696" i="2"/>
  <c r="T29697" i="2"/>
  <c r="T29698" i="2"/>
  <c r="T29699" i="2"/>
  <c r="T29700" i="2"/>
  <c r="T29701" i="2"/>
  <c r="T29702" i="2"/>
  <c r="T29703" i="2"/>
  <c r="T29704" i="2"/>
  <c r="T29705" i="2"/>
  <c r="T29706" i="2"/>
  <c r="T29707" i="2"/>
  <c r="T29708" i="2"/>
  <c r="T29709" i="2"/>
  <c r="T29710" i="2"/>
  <c r="T29711" i="2"/>
  <c r="T29712" i="2"/>
  <c r="T29713" i="2"/>
  <c r="T29714" i="2"/>
  <c r="T29715" i="2"/>
  <c r="T29716" i="2"/>
  <c r="T29717" i="2"/>
  <c r="T29718" i="2"/>
  <c r="T29719" i="2"/>
  <c r="T29720" i="2"/>
  <c r="T29721" i="2"/>
  <c r="T29722" i="2"/>
  <c r="T29723" i="2"/>
  <c r="T29724" i="2"/>
  <c r="T29725" i="2"/>
  <c r="T29726" i="2"/>
  <c r="T29727" i="2"/>
  <c r="T29728" i="2"/>
  <c r="T29729" i="2"/>
  <c r="T29730" i="2"/>
  <c r="T29731" i="2"/>
  <c r="T29732" i="2"/>
  <c r="T29733" i="2"/>
  <c r="T29734" i="2"/>
  <c r="T29735" i="2"/>
  <c r="T29736" i="2"/>
  <c r="T29737" i="2"/>
  <c r="T29738" i="2"/>
  <c r="T29739" i="2"/>
  <c r="T29740" i="2"/>
  <c r="T29741" i="2"/>
  <c r="T29742" i="2"/>
  <c r="T29743" i="2"/>
  <c r="T29744" i="2"/>
  <c r="T29745" i="2"/>
  <c r="T29746" i="2"/>
  <c r="T29747" i="2"/>
  <c r="T29748" i="2"/>
  <c r="T29749" i="2"/>
  <c r="T29750" i="2"/>
  <c r="T29751" i="2"/>
  <c r="T29752" i="2"/>
  <c r="T29753" i="2"/>
  <c r="T29754" i="2"/>
  <c r="T29755" i="2"/>
  <c r="T29756" i="2"/>
  <c r="T29757" i="2"/>
  <c r="T29758" i="2"/>
  <c r="T29759" i="2"/>
  <c r="T29760" i="2"/>
  <c r="T29761" i="2"/>
  <c r="T29762" i="2"/>
  <c r="T29763" i="2"/>
  <c r="T29764" i="2"/>
  <c r="T29765" i="2"/>
  <c r="T29766" i="2"/>
  <c r="T29767" i="2"/>
  <c r="T29768" i="2"/>
  <c r="T29769" i="2"/>
  <c r="T29770" i="2"/>
  <c r="T29771" i="2"/>
  <c r="T29772" i="2"/>
  <c r="T29773" i="2"/>
  <c r="T29774" i="2"/>
  <c r="T29775" i="2"/>
  <c r="T29776" i="2"/>
  <c r="T29777" i="2"/>
  <c r="T29778" i="2"/>
  <c r="T29779" i="2"/>
  <c r="T29780" i="2"/>
  <c r="T29781" i="2"/>
  <c r="T29782" i="2"/>
  <c r="T29783" i="2"/>
  <c r="T29784" i="2"/>
  <c r="T29785" i="2"/>
  <c r="T29786" i="2"/>
  <c r="T29787" i="2"/>
  <c r="T29788" i="2"/>
  <c r="T29789" i="2"/>
  <c r="T29790" i="2"/>
  <c r="T29791" i="2"/>
  <c r="T29792" i="2"/>
  <c r="T29793" i="2"/>
  <c r="T29794" i="2"/>
  <c r="T29795" i="2"/>
  <c r="T29796" i="2"/>
  <c r="T29797" i="2"/>
  <c r="T29798" i="2"/>
  <c r="T29799" i="2"/>
  <c r="T29800" i="2"/>
  <c r="T29801" i="2"/>
  <c r="T29802" i="2"/>
  <c r="T29803" i="2"/>
  <c r="T29804" i="2"/>
  <c r="T29805" i="2"/>
  <c r="T29806" i="2"/>
  <c r="T29807" i="2"/>
  <c r="T29808" i="2"/>
  <c r="T29809" i="2"/>
  <c r="T29810" i="2"/>
  <c r="T29811" i="2"/>
  <c r="T29812" i="2"/>
  <c r="T29813" i="2"/>
  <c r="T29814" i="2"/>
  <c r="T29815" i="2"/>
  <c r="T29816" i="2"/>
  <c r="T29817" i="2"/>
  <c r="T29818" i="2"/>
  <c r="T29819" i="2"/>
  <c r="T29820" i="2"/>
  <c r="T29821" i="2"/>
  <c r="T29822" i="2"/>
  <c r="T29823" i="2"/>
  <c r="T29824" i="2"/>
  <c r="T29825" i="2"/>
  <c r="T29826" i="2"/>
  <c r="T29827" i="2"/>
  <c r="T29828" i="2"/>
  <c r="T29829" i="2"/>
  <c r="T29830" i="2"/>
  <c r="T29831" i="2"/>
  <c r="T29832" i="2"/>
  <c r="T29833" i="2"/>
  <c r="T29834" i="2"/>
  <c r="T29835" i="2"/>
  <c r="T29836" i="2"/>
  <c r="T29837" i="2"/>
  <c r="T29838" i="2"/>
  <c r="T29839" i="2"/>
  <c r="T29840" i="2"/>
  <c r="T29841" i="2"/>
  <c r="T29842" i="2"/>
  <c r="T29843" i="2"/>
  <c r="T29844" i="2"/>
  <c r="T29845" i="2"/>
  <c r="T29846" i="2"/>
  <c r="T29847" i="2"/>
  <c r="T29848" i="2"/>
  <c r="T29849" i="2"/>
  <c r="T29850" i="2"/>
  <c r="T29851" i="2"/>
  <c r="T29852" i="2"/>
  <c r="T29853" i="2"/>
  <c r="T29854" i="2"/>
  <c r="T29855" i="2"/>
  <c r="T29856" i="2"/>
  <c r="T29857" i="2"/>
  <c r="T29858" i="2"/>
  <c r="T29859" i="2"/>
  <c r="T29860" i="2"/>
  <c r="T29861" i="2"/>
  <c r="T29862" i="2"/>
  <c r="T29863" i="2"/>
  <c r="T29864" i="2"/>
  <c r="T29865" i="2"/>
  <c r="T29866" i="2"/>
  <c r="T29867" i="2"/>
  <c r="T29868" i="2"/>
  <c r="T29869" i="2"/>
  <c r="T29870" i="2"/>
  <c r="T29871" i="2"/>
  <c r="T29872" i="2"/>
  <c r="T29873" i="2"/>
  <c r="T29874" i="2"/>
  <c r="T29875" i="2"/>
  <c r="T29876" i="2"/>
  <c r="T29877" i="2"/>
  <c r="T29878" i="2"/>
  <c r="T29879" i="2"/>
  <c r="T29880" i="2"/>
  <c r="T29881" i="2"/>
  <c r="T29882" i="2"/>
  <c r="T29883" i="2"/>
  <c r="T29884" i="2"/>
  <c r="T29885" i="2"/>
  <c r="T29886" i="2"/>
  <c r="T29887" i="2"/>
  <c r="T29888" i="2"/>
  <c r="T29889" i="2"/>
  <c r="T29890" i="2"/>
  <c r="T29891" i="2"/>
  <c r="T29892" i="2"/>
  <c r="T29893" i="2"/>
  <c r="T29894" i="2"/>
  <c r="T29895" i="2"/>
  <c r="T29896" i="2"/>
  <c r="T29897" i="2"/>
  <c r="T29898" i="2"/>
  <c r="T29899" i="2"/>
  <c r="T29900" i="2"/>
  <c r="T29901" i="2"/>
  <c r="T29902" i="2"/>
  <c r="T29903" i="2"/>
  <c r="T29904" i="2"/>
  <c r="T29905" i="2"/>
  <c r="T29906" i="2"/>
  <c r="T29907" i="2"/>
  <c r="T29908" i="2"/>
  <c r="T29909" i="2"/>
  <c r="T29910" i="2"/>
  <c r="T29911" i="2"/>
  <c r="T29912" i="2"/>
  <c r="T29913" i="2"/>
  <c r="T29914" i="2"/>
  <c r="T29915" i="2"/>
  <c r="T29916" i="2"/>
  <c r="T29917" i="2"/>
  <c r="T29918" i="2"/>
  <c r="T29919" i="2"/>
  <c r="T29920" i="2"/>
  <c r="T29921" i="2"/>
  <c r="T29922" i="2"/>
  <c r="T29923" i="2"/>
  <c r="T29924" i="2"/>
  <c r="T29925" i="2"/>
  <c r="T29926" i="2"/>
  <c r="T29927" i="2"/>
  <c r="T29928" i="2"/>
  <c r="T29929" i="2"/>
  <c r="T29930" i="2"/>
  <c r="T29931" i="2"/>
  <c r="T29932" i="2"/>
  <c r="T29933" i="2"/>
  <c r="T29934" i="2"/>
  <c r="T29935" i="2"/>
  <c r="T29936" i="2"/>
  <c r="T29937" i="2"/>
  <c r="T29938" i="2"/>
  <c r="T29939" i="2"/>
  <c r="T29940" i="2"/>
  <c r="T29941" i="2"/>
  <c r="T29942" i="2"/>
  <c r="T29943" i="2"/>
  <c r="T29944" i="2"/>
  <c r="T29945" i="2"/>
  <c r="T29946" i="2"/>
  <c r="T29947" i="2"/>
  <c r="T29948" i="2"/>
  <c r="T29949" i="2"/>
  <c r="T29950" i="2"/>
  <c r="T29951" i="2"/>
  <c r="T29952" i="2"/>
  <c r="T29953" i="2"/>
  <c r="T29954" i="2"/>
  <c r="T29955" i="2"/>
  <c r="T29956" i="2"/>
  <c r="T29957" i="2"/>
  <c r="T29958" i="2"/>
  <c r="T29959" i="2"/>
  <c r="T29960" i="2"/>
  <c r="T29961" i="2"/>
  <c r="T29962" i="2"/>
  <c r="T29963" i="2"/>
  <c r="T29964" i="2"/>
  <c r="T29965" i="2"/>
  <c r="T29966" i="2"/>
  <c r="T29967" i="2"/>
  <c r="T29968" i="2"/>
  <c r="T29969" i="2"/>
  <c r="T29970" i="2"/>
  <c r="T29971" i="2"/>
  <c r="T29972" i="2"/>
  <c r="T29973" i="2"/>
  <c r="T29974" i="2"/>
  <c r="T29975" i="2"/>
  <c r="T29976" i="2"/>
  <c r="T29977" i="2"/>
  <c r="T29978" i="2"/>
  <c r="T29979" i="2"/>
  <c r="T29980" i="2"/>
  <c r="T29981" i="2"/>
  <c r="T29982" i="2"/>
  <c r="T29983" i="2"/>
  <c r="T29984" i="2"/>
  <c r="T29985" i="2"/>
  <c r="T29986" i="2"/>
  <c r="T29987" i="2"/>
  <c r="T29988" i="2"/>
  <c r="T29989" i="2"/>
  <c r="T29990" i="2"/>
  <c r="T29991" i="2"/>
  <c r="T29992" i="2"/>
  <c r="T29993" i="2"/>
  <c r="T29994" i="2"/>
  <c r="T29995" i="2"/>
  <c r="T29996" i="2"/>
  <c r="T29997" i="2"/>
  <c r="T29998" i="2"/>
  <c r="T29999" i="2"/>
  <c r="T30000" i="2"/>
  <c r="T30001" i="2"/>
  <c r="T30002" i="2"/>
  <c r="T30003" i="2"/>
  <c r="T30004" i="2"/>
  <c r="T30005" i="2"/>
  <c r="T30006" i="2"/>
  <c r="T30007" i="2"/>
  <c r="T30008" i="2"/>
  <c r="T30009" i="2"/>
  <c r="T30010" i="2"/>
  <c r="T30011" i="2"/>
  <c r="T30012" i="2"/>
  <c r="T30013" i="2"/>
  <c r="T30014" i="2"/>
  <c r="T30015" i="2"/>
  <c r="T30016" i="2"/>
  <c r="T30017" i="2"/>
  <c r="T30018" i="2"/>
  <c r="T30019" i="2"/>
  <c r="T30020" i="2"/>
  <c r="T30021" i="2"/>
  <c r="T30022" i="2"/>
  <c r="T30023" i="2"/>
  <c r="T30024" i="2"/>
  <c r="T30025" i="2"/>
  <c r="T30026" i="2"/>
  <c r="T30027" i="2"/>
  <c r="T30028" i="2"/>
  <c r="T30029" i="2"/>
  <c r="T30030" i="2"/>
  <c r="T30031" i="2"/>
  <c r="T30032" i="2"/>
  <c r="T30033" i="2"/>
  <c r="T30034" i="2"/>
  <c r="T30035" i="2"/>
  <c r="T30036" i="2"/>
  <c r="T30037" i="2"/>
  <c r="T30038" i="2"/>
  <c r="T30039" i="2"/>
  <c r="T30040" i="2"/>
  <c r="T30041" i="2"/>
  <c r="T30042" i="2"/>
  <c r="T30043" i="2"/>
  <c r="T30044" i="2"/>
  <c r="T30045" i="2"/>
  <c r="T30046" i="2"/>
  <c r="T30047" i="2"/>
  <c r="T30048" i="2"/>
  <c r="T30049" i="2"/>
  <c r="T30050" i="2"/>
  <c r="T30051" i="2"/>
  <c r="T30052" i="2"/>
  <c r="T30053" i="2"/>
  <c r="T30054" i="2"/>
  <c r="T30055" i="2"/>
  <c r="T30056" i="2"/>
  <c r="T30057" i="2"/>
  <c r="T30058" i="2"/>
  <c r="T30059" i="2"/>
  <c r="T30060" i="2"/>
  <c r="T30061" i="2"/>
  <c r="T30062" i="2"/>
  <c r="T30063" i="2"/>
  <c r="T30064" i="2"/>
  <c r="T30065" i="2"/>
  <c r="T30066" i="2"/>
  <c r="T30067" i="2"/>
  <c r="T30068" i="2"/>
  <c r="T30069" i="2"/>
  <c r="T30070" i="2"/>
  <c r="T30071" i="2"/>
  <c r="T30072" i="2"/>
  <c r="T30073" i="2"/>
  <c r="T30074" i="2"/>
  <c r="T30075" i="2"/>
  <c r="T30076" i="2"/>
  <c r="T30077" i="2"/>
  <c r="T30078" i="2"/>
  <c r="T30079" i="2"/>
  <c r="T30080" i="2"/>
  <c r="T30081" i="2"/>
  <c r="T30082" i="2"/>
  <c r="T30083" i="2"/>
  <c r="T30084" i="2"/>
  <c r="T30085" i="2"/>
  <c r="T30086" i="2"/>
  <c r="T30087" i="2"/>
  <c r="T30088" i="2"/>
  <c r="T30089" i="2"/>
  <c r="T30090" i="2"/>
  <c r="T30091" i="2"/>
  <c r="T30092" i="2"/>
  <c r="T30093" i="2"/>
  <c r="T30094" i="2"/>
  <c r="T30095" i="2"/>
  <c r="T30096" i="2"/>
  <c r="T30097" i="2"/>
  <c r="T30098" i="2"/>
  <c r="T30099" i="2"/>
  <c r="T30100" i="2"/>
  <c r="T30101" i="2"/>
  <c r="T30102" i="2"/>
  <c r="T30103" i="2"/>
  <c r="T30104" i="2"/>
  <c r="T30105" i="2"/>
  <c r="T30106" i="2"/>
  <c r="T30107" i="2"/>
  <c r="T30108" i="2"/>
  <c r="T30109" i="2"/>
  <c r="T30110" i="2"/>
  <c r="T30111" i="2"/>
  <c r="T30112" i="2"/>
  <c r="T30113" i="2"/>
  <c r="T30114" i="2"/>
  <c r="T30115" i="2"/>
  <c r="T30116" i="2"/>
  <c r="T30117" i="2"/>
  <c r="T30118" i="2"/>
  <c r="T30119" i="2"/>
  <c r="T30120" i="2"/>
  <c r="T30121" i="2"/>
  <c r="T30122" i="2"/>
  <c r="T30123" i="2"/>
  <c r="T30124" i="2"/>
  <c r="T30125" i="2"/>
  <c r="T30126" i="2"/>
  <c r="T30127" i="2"/>
  <c r="T30128" i="2"/>
  <c r="T30129" i="2"/>
  <c r="T30130" i="2"/>
  <c r="T30131" i="2"/>
  <c r="T30132" i="2"/>
  <c r="T30133" i="2"/>
  <c r="T30134" i="2"/>
  <c r="T30135" i="2"/>
  <c r="T30136" i="2"/>
  <c r="T30137" i="2"/>
  <c r="T30138" i="2"/>
  <c r="T30139" i="2"/>
  <c r="T30140" i="2"/>
  <c r="T30141" i="2"/>
  <c r="T30142" i="2"/>
  <c r="T30143" i="2"/>
  <c r="T30144" i="2"/>
  <c r="T30145" i="2"/>
  <c r="T30146" i="2"/>
  <c r="T30147" i="2"/>
  <c r="T30148" i="2"/>
  <c r="T30149" i="2"/>
  <c r="T30150" i="2"/>
  <c r="T30151" i="2"/>
  <c r="T30152" i="2"/>
  <c r="T30153" i="2"/>
  <c r="T30154" i="2"/>
  <c r="T30155" i="2"/>
  <c r="T30156" i="2"/>
  <c r="T30157" i="2"/>
  <c r="T30158" i="2"/>
  <c r="T30159" i="2"/>
  <c r="T30160" i="2"/>
  <c r="T30161" i="2"/>
  <c r="T30162" i="2"/>
  <c r="T30163" i="2"/>
  <c r="T30164" i="2"/>
  <c r="T30165" i="2"/>
  <c r="T30166" i="2"/>
  <c r="T30167" i="2"/>
  <c r="T30168" i="2"/>
  <c r="T30169" i="2"/>
  <c r="T30170" i="2"/>
  <c r="T30171" i="2"/>
  <c r="T30172" i="2"/>
  <c r="T30173" i="2"/>
  <c r="T30174" i="2"/>
  <c r="T30175" i="2"/>
  <c r="T30176" i="2"/>
  <c r="T30177" i="2"/>
  <c r="T30178" i="2"/>
  <c r="T30179" i="2"/>
  <c r="T30180" i="2"/>
  <c r="T30181" i="2"/>
  <c r="T30182" i="2"/>
  <c r="T30183" i="2"/>
  <c r="T30184" i="2"/>
  <c r="T30185" i="2"/>
  <c r="T30186" i="2"/>
  <c r="T30187" i="2"/>
  <c r="T30188" i="2"/>
  <c r="T30189" i="2"/>
  <c r="T30190" i="2"/>
  <c r="T30191" i="2"/>
  <c r="T30192" i="2"/>
  <c r="T30193" i="2"/>
  <c r="T30194" i="2"/>
  <c r="T30195" i="2"/>
  <c r="T30196" i="2"/>
  <c r="T30197" i="2"/>
  <c r="T30198" i="2"/>
  <c r="T30199" i="2"/>
  <c r="T30200" i="2"/>
  <c r="T30201" i="2"/>
  <c r="T30202" i="2"/>
  <c r="T30203" i="2"/>
  <c r="T30204" i="2"/>
  <c r="T30205" i="2"/>
  <c r="T30206" i="2"/>
  <c r="T30207" i="2"/>
  <c r="T30208" i="2"/>
  <c r="T30209" i="2"/>
  <c r="T30210" i="2"/>
  <c r="T30211" i="2"/>
  <c r="T30212" i="2"/>
  <c r="T30213" i="2"/>
  <c r="T30214" i="2"/>
  <c r="T30215" i="2"/>
  <c r="T30216" i="2"/>
  <c r="T30217" i="2"/>
  <c r="T30218" i="2"/>
  <c r="T30219" i="2"/>
  <c r="T30220" i="2"/>
  <c r="T30221" i="2"/>
  <c r="T30222" i="2"/>
  <c r="T30223" i="2"/>
  <c r="T30224" i="2"/>
  <c r="T30225" i="2"/>
  <c r="T30226" i="2"/>
  <c r="T30227" i="2"/>
  <c r="T30228" i="2"/>
  <c r="T30229" i="2"/>
  <c r="T30230" i="2"/>
  <c r="T30231" i="2"/>
  <c r="T30232" i="2"/>
  <c r="T30233" i="2"/>
  <c r="T30234" i="2"/>
  <c r="T30235" i="2"/>
  <c r="T30236" i="2"/>
  <c r="T30237" i="2"/>
  <c r="T30238" i="2"/>
  <c r="T30239" i="2"/>
  <c r="T30240" i="2"/>
  <c r="T30241" i="2"/>
  <c r="T30242" i="2"/>
  <c r="T30243" i="2"/>
  <c r="T30244" i="2"/>
  <c r="T30245" i="2"/>
  <c r="T30246" i="2"/>
  <c r="T30247" i="2"/>
  <c r="T30248" i="2"/>
  <c r="T30249" i="2"/>
  <c r="T30250" i="2"/>
  <c r="T30251" i="2"/>
  <c r="T30252" i="2"/>
  <c r="T30253" i="2"/>
  <c r="T30254" i="2"/>
  <c r="T30255" i="2"/>
  <c r="T30256" i="2"/>
  <c r="T30257" i="2"/>
  <c r="T30258" i="2"/>
  <c r="T30259" i="2"/>
  <c r="T30260" i="2"/>
  <c r="T30261" i="2"/>
  <c r="T30262" i="2"/>
  <c r="T30263" i="2"/>
  <c r="T30264" i="2"/>
  <c r="T30265" i="2"/>
  <c r="T30266" i="2"/>
  <c r="T30267" i="2"/>
  <c r="T30268" i="2"/>
  <c r="T30269" i="2"/>
  <c r="T30270" i="2"/>
  <c r="T30271" i="2"/>
  <c r="T30272" i="2"/>
  <c r="T30273" i="2"/>
  <c r="T30274" i="2"/>
  <c r="T30275" i="2"/>
  <c r="T30276" i="2"/>
  <c r="T30277" i="2"/>
  <c r="T30278" i="2"/>
  <c r="T30279" i="2"/>
  <c r="T30280" i="2"/>
  <c r="T30281" i="2"/>
  <c r="T30282" i="2"/>
  <c r="T30283" i="2"/>
  <c r="T30284" i="2"/>
  <c r="T30285" i="2"/>
  <c r="T30286" i="2"/>
  <c r="T30287" i="2"/>
  <c r="T30288" i="2"/>
  <c r="T30289" i="2"/>
  <c r="T30290" i="2"/>
  <c r="T30291" i="2"/>
  <c r="T30292" i="2"/>
  <c r="T30293" i="2"/>
  <c r="T30294" i="2"/>
  <c r="T30295" i="2"/>
  <c r="T30296" i="2"/>
  <c r="T30297" i="2"/>
  <c r="T30298" i="2"/>
  <c r="T30299" i="2"/>
  <c r="T30300" i="2"/>
  <c r="T30301" i="2"/>
  <c r="T30302" i="2"/>
  <c r="T30303" i="2"/>
  <c r="T30304" i="2"/>
  <c r="T30305" i="2"/>
  <c r="T30306" i="2"/>
  <c r="T30307" i="2"/>
  <c r="T30308" i="2"/>
  <c r="T30309" i="2"/>
  <c r="T30310" i="2"/>
  <c r="T30311" i="2"/>
  <c r="T30312" i="2"/>
  <c r="T30313" i="2"/>
  <c r="T30314" i="2"/>
  <c r="T30315" i="2"/>
  <c r="T30316" i="2"/>
  <c r="T30317" i="2"/>
  <c r="T30318" i="2"/>
  <c r="T30319" i="2"/>
  <c r="T30320" i="2"/>
  <c r="T30321" i="2"/>
  <c r="T30322" i="2"/>
  <c r="T30323" i="2"/>
  <c r="T30324" i="2"/>
  <c r="T30325" i="2"/>
  <c r="T30326" i="2"/>
  <c r="T30327" i="2"/>
  <c r="T30328" i="2"/>
  <c r="T30329" i="2"/>
  <c r="T30330" i="2"/>
  <c r="T30331" i="2"/>
  <c r="T30332" i="2"/>
  <c r="T30333" i="2"/>
  <c r="T30334" i="2"/>
  <c r="T30335" i="2"/>
  <c r="T30336" i="2"/>
  <c r="T30337" i="2"/>
  <c r="T30338" i="2"/>
  <c r="T30339" i="2"/>
  <c r="T30340" i="2"/>
  <c r="T30341" i="2"/>
  <c r="T30342" i="2"/>
  <c r="T30343" i="2"/>
  <c r="T30344" i="2"/>
  <c r="T30345" i="2"/>
  <c r="T30346" i="2"/>
  <c r="T30347" i="2"/>
  <c r="T30348" i="2"/>
  <c r="T30349" i="2"/>
  <c r="T30350" i="2"/>
  <c r="T30351" i="2"/>
  <c r="T30352" i="2"/>
  <c r="T30353" i="2"/>
  <c r="T30354" i="2"/>
  <c r="T30355" i="2"/>
  <c r="T30356" i="2"/>
  <c r="T30357" i="2"/>
  <c r="T30358" i="2"/>
  <c r="T30359" i="2"/>
  <c r="T30360" i="2"/>
  <c r="T30361" i="2"/>
  <c r="T30362" i="2"/>
  <c r="T30363" i="2"/>
  <c r="T30364" i="2"/>
  <c r="T30365" i="2"/>
  <c r="T30366" i="2"/>
  <c r="T30367" i="2"/>
  <c r="T30368" i="2"/>
  <c r="T30369" i="2"/>
  <c r="T30370" i="2"/>
  <c r="T30371" i="2"/>
  <c r="T30372" i="2"/>
  <c r="T30373" i="2"/>
  <c r="T30374" i="2"/>
  <c r="T30375" i="2"/>
  <c r="T30376" i="2"/>
  <c r="T30377" i="2"/>
  <c r="T30378" i="2"/>
  <c r="T30379" i="2"/>
  <c r="T30380" i="2"/>
  <c r="T30381" i="2"/>
  <c r="T30382" i="2"/>
  <c r="T30383" i="2"/>
  <c r="T30384" i="2"/>
  <c r="T30385" i="2"/>
  <c r="T30386" i="2"/>
  <c r="T30387" i="2"/>
  <c r="T30388" i="2"/>
  <c r="T30389" i="2"/>
  <c r="T30390" i="2"/>
  <c r="T30391" i="2"/>
  <c r="T30392" i="2"/>
  <c r="T30393" i="2"/>
  <c r="T30394" i="2"/>
  <c r="T30395" i="2"/>
  <c r="T30396" i="2"/>
  <c r="T30397" i="2"/>
  <c r="T30398" i="2"/>
  <c r="T30399" i="2"/>
  <c r="T30400" i="2"/>
  <c r="T30401" i="2"/>
  <c r="T30402" i="2"/>
  <c r="T30403" i="2"/>
  <c r="T30404" i="2"/>
  <c r="T30405" i="2"/>
  <c r="T30406" i="2"/>
  <c r="T30407" i="2"/>
  <c r="T30408" i="2"/>
  <c r="T30409" i="2"/>
  <c r="T30410" i="2"/>
  <c r="T30411" i="2"/>
  <c r="T30412" i="2"/>
  <c r="T30413" i="2"/>
  <c r="T30414" i="2"/>
  <c r="T30415" i="2"/>
  <c r="T30416" i="2"/>
  <c r="T30417" i="2"/>
  <c r="T30418" i="2"/>
  <c r="T30419" i="2"/>
  <c r="T30420" i="2"/>
  <c r="T30421" i="2"/>
  <c r="T30422" i="2"/>
  <c r="T30423" i="2"/>
  <c r="T30424" i="2"/>
  <c r="T30425" i="2"/>
  <c r="T30426" i="2"/>
  <c r="T30427" i="2"/>
  <c r="T30428" i="2"/>
  <c r="T30429" i="2"/>
  <c r="T30430" i="2"/>
  <c r="T30431" i="2"/>
  <c r="T30432" i="2"/>
  <c r="T30433" i="2"/>
  <c r="T30434" i="2"/>
  <c r="T30435" i="2"/>
  <c r="T30436" i="2"/>
  <c r="T30437" i="2"/>
  <c r="T30438" i="2"/>
  <c r="T30439" i="2"/>
  <c r="T30440" i="2"/>
  <c r="T30441" i="2"/>
  <c r="T30442" i="2"/>
  <c r="T30443" i="2"/>
  <c r="T30444" i="2"/>
  <c r="T30445" i="2"/>
  <c r="T30446" i="2"/>
  <c r="T30447" i="2"/>
  <c r="T30448" i="2"/>
  <c r="T30449" i="2"/>
  <c r="T30450" i="2"/>
  <c r="T30451" i="2"/>
  <c r="T30452" i="2"/>
  <c r="T30453" i="2"/>
  <c r="T30454" i="2"/>
  <c r="T30455" i="2"/>
  <c r="T30456" i="2"/>
  <c r="T30457" i="2"/>
  <c r="T30458" i="2"/>
  <c r="T30459" i="2"/>
  <c r="T30460" i="2"/>
  <c r="T30461" i="2"/>
  <c r="T30462" i="2"/>
  <c r="T30463" i="2"/>
  <c r="T30464" i="2"/>
  <c r="T30465" i="2"/>
  <c r="T30466" i="2"/>
  <c r="T30467" i="2"/>
  <c r="T30468" i="2"/>
  <c r="T30469" i="2"/>
  <c r="T30470" i="2"/>
  <c r="T30471" i="2"/>
  <c r="T30472" i="2"/>
  <c r="T30473" i="2"/>
  <c r="T30474" i="2"/>
  <c r="T30475" i="2"/>
  <c r="T30476" i="2"/>
  <c r="T30477" i="2"/>
  <c r="T30478" i="2"/>
  <c r="T30479" i="2"/>
  <c r="T30480" i="2"/>
  <c r="T30481" i="2"/>
  <c r="T30482" i="2"/>
  <c r="T30483" i="2"/>
  <c r="T30484" i="2"/>
  <c r="T30485" i="2"/>
  <c r="T30486" i="2"/>
  <c r="T30487" i="2"/>
  <c r="T30488" i="2"/>
  <c r="T30489" i="2"/>
  <c r="T30490" i="2"/>
  <c r="T30491" i="2"/>
  <c r="T30492" i="2"/>
  <c r="T30493" i="2"/>
  <c r="T30494" i="2"/>
  <c r="T30495" i="2"/>
  <c r="T30496" i="2"/>
  <c r="T30497" i="2"/>
  <c r="T30498" i="2"/>
  <c r="T30499" i="2"/>
  <c r="T30500" i="2"/>
  <c r="T30501" i="2"/>
  <c r="T30502" i="2"/>
  <c r="T30503" i="2"/>
  <c r="T30504" i="2"/>
  <c r="T30505" i="2"/>
  <c r="T30506" i="2"/>
  <c r="T30507" i="2"/>
  <c r="T30508" i="2"/>
  <c r="T30509" i="2"/>
  <c r="T30510" i="2"/>
  <c r="T30511" i="2"/>
  <c r="T30512" i="2"/>
  <c r="T30513" i="2"/>
  <c r="T30514" i="2"/>
  <c r="T30515" i="2"/>
  <c r="T30516" i="2"/>
  <c r="T30517" i="2"/>
  <c r="T30518" i="2"/>
  <c r="T30519" i="2"/>
  <c r="T30520" i="2"/>
  <c r="T30521" i="2"/>
  <c r="T30522" i="2"/>
  <c r="T30523" i="2"/>
  <c r="T30524" i="2"/>
  <c r="T30525" i="2"/>
  <c r="T30526" i="2"/>
  <c r="T30527" i="2"/>
  <c r="T30528" i="2"/>
  <c r="T30529" i="2"/>
  <c r="T30530" i="2"/>
  <c r="T30531" i="2"/>
  <c r="T30532" i="2"/>
  <c r="T30533" i="2"/>
  <c r="T30534" i="2"/>
  <c r="T30535" i="2"/>
  <c r="T30536" i="2"/>
  <c r="T30537" i="2"/>
  <c r="T30538" i="2"/>
  <c r="T30539" i="2"/>
  <c r="T30540" i="2"/>
  <c r="T30541" i="2"/>
  <c r="T30542" i="2"/>
  <c r="T30543" i="2"/>
  <c r="T30544" i="2"/>
  <c r="T30545" i="2"/>
  <c r="T30546" i="2"/>
  <c r="T30547" i="2"/>
  <c r="T30548" i="2"/>
  <c r="T30549" i="2"/>
  <c r="T30550" i="2"/>
  <c r="T30551" i="2"/>
  <c r="T30552" i="2"/>
  <c r="T30553" i="2"/>
  <c r="T30554" i="2"/>
  <c r="T30555" i="2"/>
  <c r="T30556" i="2"/>
  <c r="T30557" i="2"/>
  <c r="T30558" i="2"/>
  <c r="T30559" i="2"/>
  <c r="T30560" i="2"/>
  <c r="T30561" i="2"/>
  <c r="T30562" i="2"/>
  <c r="T30563" i="2"/>
  <c r="T30564" i="2"/>
  <c r="T30565" i="2"/>
  <c r="T30566" i="2"/>
  <c r="T30567" i="2"/>
  <c r="T30568" i="2"/>
  <c r="T30569" i="2"/>
  <c r="T30570" i="2"/>
  <c r="T30571" i="2"/>
  <c r="T30572" i="2"/>
  <c r="T30573" i="2"/>
  <c r="T30574" i="2"/>
  <c r="T30575" i="2"/>
  <c r="T30576" i="2"/>
  <c r="T30577" i="2"/>
  <c r="T30578" i="2"/>
  <c r="T30579" i="2"/>
  <c r="T30580" i="2"/>
  <c r="T30581" i="2"/>
  <c r="T30582" i="2"/>
  <c r="T30583" i="2"/>
  <c r="T30584" i="2"/>
  <c r="T30585" i="2"/>
  <c r="T30586" i="2"/>
  <c r="T30587" i="2"/>
  <c r="T30588" i="2"/>
  <c r="T30589" i="2"/>
  <c r="T30590" i="2"/>
  <c r="T30591" i="2"/>
  <c r="T30592" i="2"/>
  <c r="T30593" i="2"/>
  <c r="T30594" i="2"/>
  <c r="T30595" i="2"/>
  <c r="T30596" i="2"/>
  <c r="T30597" i="2"/>
  <c r="T30598" i="2"/>
  <c r="T30599" i="2"/>
  <c r="T30600" i="2"/>
  <c r="T30601" i="2"/>
  <c r="T30602" i="2"/>
  <c r="T30603" i="2"/>
  <c r="T30604" i="2"/>
  <c r="T30605" i="2"/>
  <c r="T30606" i="2"/>
  <c r="T30607" i="2"/>
  <c r="T30608" i="2"/>
  <c r="T30609" i="2"/>
  <c r="T30610" i="2"/>
  <c r="T30611" i="2"/>
  <c r="T30612" i="2"/>
  <c r="T30613" i="2"/>
  <c r="T30614" i="2"/>
  <c r="T30615" i="2"/>
  <c r="T30616" i="2"/>
  <c r="T30617" i="2"/>
  <c r="T30618" i="2"/>
  <c r="T30619" i="2"/>
  <c r="T30620" i="2"/>
  <c r="T30621" i="2"/>
  <c r="T30622" i="2"/>
  <c r="T30623" i="2"/>
  <c r="T30624" i="2"/>
  <c r="T30625" i="2"/>
  <c r="T30626" i="2"/>
  <c r="T30627" i="2"/>
  <c r="T30628" i="2"/>
  <c r="T30629" i="2"/>
  <c r="T30630" i="2"/>
  <c r="T30631" i="2"/>
  <c r="T30632" i="2"/>
  <c r="T30633" i="2"/>
  <c r="T30634" i="2"/>
  <c r="T30635" i="2"/>
  <c r="T30636" i="2"/>
  <c r="T30637" i="2"/>
  <c r="T30638" i="2"/>
  <c r="T30639" i="2"/>
  <c r="T30640" i="2"/>
  <c r="T30641" i="2"/>
  <c r="T30642" i="2"/>
  <c r="T30643" i="2"/>
  <c r="T30644" i="2"/>
  <c r="T30645" i="2"/>
  <c r="T30646" i="2"/>
  <c r="T30647" i="2"/>
  <c r="T30648" i="2"/>
  <c r="T30649" i="2"/>
  <c r="T30650" i="2"/>
  <c r="T30651" i="2"/>
  <c r="T30652" i="2"/>
  <c r="T30653" i="2"/>
  <c r="T30654" i="2"/>
  <c r="T30655" i="2"/>
  <c r="T30656" i="2"/>
  <c r="T30657" i="2"/>
  <c r="T30658" i="2"/>
  <c r="T30659" i="2"/>
  <c r="T30660" i="2"/>
  <c r="T30661" i="2"/>
  <c r="T30662" i="2"/>
  <c r="T30663" i="2"/>
  <c r="T30664" i="2"/>
  <c r="T30665" i="2"/>
  <c r="T30666" i="2"/>
  <c r="T30667" i="2"/>
  <c r="T30668" i="2"/>
  <c r="T30669" i="2"/>
  <c r="T30670" i="2"/>
  <c r="T30671" i="2"/>
  <c r="T30672" i="2"/>
  <c r="T30673" i="2"/>
  <c r="T30674" i="2"/>
  <c r="T30675" i="2"/>
  <c r="T30676" i="2"/>
  <c r="T30677" i="2"/>
  <c r="T30678" i="2"/>
  <c r="T30679" i="2"/>
  <c r="T30680" i="2"/>
  <c r="T30681" i="2"/>
  <c r="T30682" i="2"/>
  <c r="T30683" i="2"/>
  <c r="T30684" i="2"/>
  <c r="T30685" i="2"/>
  <c r="T30686" i="2"/>
  <c r="T30687" i="2"/>
  <c r="T30688" i="2"/>
  <c r="T30689" i="2"/>
  <c r="T30690" i="2"/>
  <c r="T30691" i="2"/>
  <c r="T30692" i="2"/>
  <c r="T30693" i="2"/>
  <c r="T30694" i="2"/>
  <c r="T30695" i="2"/>
  <c r="T30696" i="2"/>
  <c r="T30697" i="2"/>
  <c r="T30698" i="2"/>
  <c r="T30699" i="2"/>
  <c r="T30700" i="2"/>
  <c r="T30701" i="2"/>
  <c r="T30702" i="2"/>
  <c r="T30703" i="2"/>
  <c r="T30704" i="2"/>
  <c r="T30705" i="2"/>
  <c r="T30706" i="2"/>
  <c r="T30707" i="2"/>
  <c r="T30708" i="2"/>
  <c r="T30709" i="2"/>
  <c r="T30710" i="2"/>
  <c r="T30711" i="2"/>
  <c r="T30712" i="2"/>
  <c r="T30713" i="2"/>
  <c r="T30714" i="2"/>
  <c r="T30715" i="2"/>
  <c r="T30716" i="2"/>
  <c r="T30717" i="2"/>
  <c r="T30718" i="2"/>
  <c r="T30719" i="2"/>
  <c r="T30720" i="2"/>
  <c r="T30721" i="2"/>
  <c r="T30722" i="2"/>
  <c r="T30723" i="2"/>
  <c r="T30724" i="2"/>
  <c r="T30725" i="2"/>
  <c r="T30726" i="2"/>
  <c r="T30727" i="2"/>
  <c r="T30728" i="2"/>
  <c r="T30729" i="2"/>
  <c r="T30730" i="2"/>
  <c r="T30731" i="2"/>
  <c r="T30732" i="2"/>
  <c r="T30733" i="2"/>
  <c r="T30734" i="2"/>
  <c r="T30735" i="2"/>
  <c r="T30736" i="2"/>
  <c r="T30737" i="2"/>
  <c r="T30738" i="2"/>
  <c r="T30739" i="2"/>
  <c r="T30740" i="2"/>
  <c r="T30741" i="2"/>
  <c r="T30742" i="2"/>
  <c r="T30743" i="2"/>
  <c r="T30744" i="2"/>
  <c r="T30745" i="2"/>
  <c r="T30746" i="2"/>
  <c r="T30747" i="2"/>
  <c r="T30748" i="2"/>
  <c r="T30749" i="2"/>
  <c r="T30750" i="2"/>
  <c r="T30751" i="2"/>
  <c r="T30752" i="2"/>
  <c r="T30753" i="2"/>
  <c r="T30754" i="2"/>
  <c r="T30755" i="2"/>
  <c r="T30756" i="2"/>
  <c r="T30757" i="2"/>
  <c r="T30758" i="2"/>
  <c r="T30759" i="2"/>
  <c r="T30760" i="2"/>
  <c r="T30761" i="2"/>
  <c r="T30762" i="2"/>
  <c r="T30763" i="2"/>
  <c r="T30764" i="2"/>
  <c r="T30765" i="2"/>
  <c r="T30766" i="2"/>
  <c r="T30767" i="2"/>
  <c r="T30768" i="2"/>
  <c r="T30769" i="2"/>
  <c r="T30770" i="2"/>
  <c r="T30771" i="2"/>
  <c r="T30772" i="2"/>
  <c r="T30773" i="2"/>
  <c r="T30774" i="2"/>
  <c r="T30775" i="2"/>
  <c r="T30776" i="2"/>
  <c r="T30777" i="2"/>
  <c r="T30778" i="2"/>
  <c r="T30779" i="2"/>
  <c r="T30780" i="2"/>
  <c r="T30781" i="2"/>
  <c r="T30782" i="2"/>
  <c r="T30783" i="2"/>
  <c r="T30784" i="2"/>
  <c r="T30785" i="2"/>
  <c r="T30786" i="2"/>
  <c r="T30787" i="2"/>
  <c r="T30788" i="2"/>
  <c r="T30789" i="2"/>
  <c r="T30790" i="2"/>
  <c r="T30791" i="2"/>
  <c r="T30792" i="2"/>
  <c r="T30793" i="2"/>
  <c r="T30794" i="2"/>
  <c r="T30795" i="2"/>
  <c r="T30796" i="2"/>
  <c r="T30797" i="2"/>
  <c r="T30798" i="2"/>
  <c r="T30799" i="2"/>
  <c r="T30800" i="2"/>
  <c r="T30801" i="2"/>
  <c r="T30802" i="2"/>
  <c r="T30803" i="2"/>
  <c r="T30804" i="2"/>
  <c r="T30805" i="2"/>
  <c r="T30806" i="2"/>
  <c r="T30807" i="2"/>
  <c r="T30808" i="2"/>
  <c r="T30809" i="2"/>
  <c r="T30810" i="2"/>
  <c r="T30811" i="2"/>
  <c r="T30812" i="2"/>
  <c r="T30813" i="2"/>
  <c r="T30814" i="2"/>
  <c r="T30815" i="2"/>
  <c r="T30816" i="2"/>
  <c r="T30817" i="2"/>
  <c r="T30818" i="2"/>
  <c r="T30819" i="2"/>
  <c r="T30820" i="2"/>
  <c r="T30821" i="2"/>
  <c r="T30822" i="2"/>
  <c r="T30823" i="2"/>
  <c r="T30824" i="2"/>
  <c r="T30825" i="2"/>
  <c r="T30826" i="2"/>
  <c r="T30827" i="2"/>
  <c r="T30828" i="2"/>
  <c r="T30829" i="2"/>
  <c r="T30830" i="2"/>
  <c r="T30831" i="2"/>
  <c r="T30832" i="2"/>
  <c r="T30833" i="2"/>
  <c r="T30834" i="2"/>
  <c r="T30835" i="2"/>
  <c r="T30836" i="2"/>
  <c r="T30837" i="2"/>
  <c r="T30838" i="2"/>
  <c r="T30839" i="2"/>
  <c r="T30840" i="2"/>
  <c r="T30841" i="2"/>
  <c r="T30842" i="2"/>
  <c r="T30843" i="2"/>
  <c r="T30844" i="2"/>
  <c r="T30845" i="2"/>
  <c r="T30846" i="2"/>
  <c r="T30847" i="2"/>
  <c r="T30848" i="2"/>
  <c r="T30849" i="2"/>
  <c r="T30850" i="2"/>
  <c r="T30851" i="2"/>
  <c r="T30852" i="2"/>
  <c r="T30853" i="2"/>
  <c r="T30854" i="2"/>
  <c r="T30855" i="2"/>
  <c r="T30856" i="2"/>
  <c r="T30857" i="2"/>
  <c r="T30858" i="2"/>
  <c r="T30859" i="2"/>
  <c r="T30860" i="2"/>
  <c r="T30861" i="2"/>
  <c r="T30862" i="2"/>
  <c r="T30863" i="2"/>
  <c r="T30864" i="2"/>
  <c r="T30865" i="2"/>
  <c r="T30866" i="2"/>
  <c r="T30867" i="2"/>
  <c r="T30868" i="2"/>
  <c r="T30869" i="2"/>
  <c r="T30870" i="2"/>
  <c r="T30871" i="2"/>
  <c r="T30872" i="2"/>
  <c r="T30873" i="2"/>
  <c r="T30874" i="2"/>
  <c r="T30875" i="2"/>
  <c r="T30876" i="2"/>
  <c r="T30877" i="2"/>
  <c r="T30878" i="2"/>
  <c r="T30879" i="2"/>
  <c r="T30880" i="2"/>
  <c r="T30881" i="2"/>
  <c r="T30882" i="2"/>
  <c r="T30883" i="2"/>
  <c r="T30884" i="2"/>
  <c r="T30885" i="2"/>
  <c r="T30886" i="2"/>
  <c r="T30887" i="2"/>
  <c r="T30888" i="2"/>
  <c r="T30889" i="2"/>
  <c r="T30890" i="2"/>
  <c r="T30891" i="2"/>
  <c r="T30892" i="2"/>
  <c r="T30893" i="2"/>
  <c r="T30894" i="2"/>
  <c r="T30895" i="2"/>
  <c r="T30896" i="2"/>
  <c r="T30897" i="2"/>
  <c r="T30898" i="2"/>
  <c r="T30899" i="2"/>
  <c r="T30900" i="2"/>
  <c r="T30901" i="2"/>
  <c r="T30902" i="2"/>
  <c r="T30903" i="2"/>
  <c r="T30904" i="2"/>
  <c r="T30905" i="2"/>
  <c r="T30906" i="2"/>
  <c r="T30907" i="2"/>
  <c r="T30908" i="2"/>
  <c r="T30909" i="2"/>
  <c r="T30910" i="2"/>
  <c r="T30911" i="2"/>
  <c r="T30912" i="2"/>
  <c r="T30913" i="2"/>
  <c r="T30914" i="2"/>
  <c r="T30915" i="2"/>
  <c r="T30916" i="2"/>
  <c r="T30917" i="2"/>
  <c r="T30918" i="2"/>
  <c r="T30919" i="2"/>
  <c r="T30920" i="2"/>
  <c r="T30921" i="2"/>
  <c r="T30922" i="2"/>
  <c r="T30923" i="2"/>
  <c r="T30924" i="2"/>
  <c r="T30925" i="2"/>
  <c r="T30926" i="2"/>
  <c r="T30927" i="2"/>
  <c r="T30928" i="2"/>
  <c r="T30929" i="2"/>
  <c r="T30930" i="2"/>
  <c r="T30931" i="2"/>
  <c r="T30932" i="2"/>
  <c r="T30933" i="2"/>
  <c r="T30934" i="2"/>
  <c r="T30935" i="2"/>
  <c r="T30936" i="2"/>
  <c r="T30937" i="2"/>
  <c r="T30938" i="2"/>
  <c r="T30939" i="2"/>
  <c r="T30940" i="2"/>
  <c r="T30941" i="2"/>
  <c r="T30942" i="2"/>
  <c r="T30943" i="2"/>
  <c r="T30944" i="2"/>
  <c r="T30945" i="2"/>
  <c r="T30946" i="2"/>
  <c r="T30947" i="2"/>
  <c r="T30948" i="2"/>
  <c r="T30949" i="2"/>
  <c r="T30950" i="2"/>
  <c r="T30951" i="2"/>
  <c r="T30952" i="2"/>
  <c r="T30953" i="2"/>
  <c r="T30954" i="2"/>
  <c r="T30955" i="2"/>
  <c r="T30956" i="2"/>
  <c r="T30957" i="2"/>
  <c r="T30958" i="2"/>
  <c r="T30959" i="2"/>
  <c r="T30960" i="2"/>
  <c r="T30961" i="2"/>
  <c r="T30962" i="2"/>
  <c r="T30963" i="2"/>
  <c r="T30964" i="2"/>
  <c r="T30965" i="2"/>
  <c r="T30966" i="2"/>
  <c r="T30967" i="2"/>
  <c r="T30968" i="2"/>
  <c r="T30969" i="2"/>
  <c r="T30970" i="2"/>
  <c r="T30971" i="2"/>
  <c r="T30972" i="2"/>
  <c r="T30973" i="2"/>
  <c r="T30974" i="2"/>
  <c r="T30975" i="2"/>
  <c r="T30976" i="2"/>
  <c r="T30977" i="2"/>
  <c r="T30978" i="2"/>
  <c r="T30979" i="2"/>
  <c r="T30980" i="2"/>
  <c r="T30981" i="2"/>
  <c r="T30982" i="2"/>
  <c r="T30983" i="2"/>
  <c r="T30984" i="2"/>
  <c r="T30985" i="2"/>
  <c r="T30986" i="2"/>
  <c r="T30987" i="2"/>
  <c r="T30988" i="2"/>
  <c r="T30989" i="2"/>
  <c r="T30990" i="2"/>
  <c r="T30991" i="2"/>
  <c r="T30992" i="2"/>
  <c r="T30993" i="2"/>
  <c r="T30994" i="2"/>
  <c r="T30995" i="2"/>
  <c r="T30996" i="2"/>
  <c r="T30997" i="2"/>
  <c r="T30998" i="2"/>
  <c r="T30999" i="2"/>
  <c r="T31000" i="2"/>
  <c r="T31001" i="2"/>
  <c r="T31002" i="2"/>
  <c r="T31003" i="2"/>
  <c r="T31004" i="2"/>
  <c r="T31005" i="2"/>
  <c r="T31006" i="2"/>
  <c r="T31007" i="2"/>
  <c r="T31008" i="2"/>
  <c r="T31009" i="2"/>
  <c r="T31010" i="2"/>
  <c r="T31011" i="2"/>
  <c r="T31012" i="2"/>
  <c r="T31013" i="2"/>
  <c r="T31014" i="2"/>
  <c r="T31015" i="2"/>
  <c r="T31016" i="2"/>
  <c r="T31017" i="2"/>
  <c r="T31018" i="2"/>
  <c r="T31019" i="2"/>
  <c r="T31020" i="2"/>
  <c r="T31021" i="2"/>
  <c r="T31022" i="2"/>
  <c r="T31023" i="2"/>
  <c r="T31024" i="2"/>
  <c r="T31025" i="2"/>
  <c r="T31026" i="2"/>
  <c r="T31027" i="2"/>
  <c r="T31028" i="2"/>
  <c r="T31029" i="2"/>
  <c r="T31030" i="2"/>
  <c r="T31031" i="2"/>
  <c r="T31032" i="2"/>
  <c r="T31033" i="2"/>
  <c r="T31034" i="2"/>
  <c r="T31035" i="2"/>
  <c r="T31036" i="2"/>
  <c r="T31037" i="2"/>
  <c r="T31038" i="2"/>
  <c r="T31039" i="2"/>
  <c r="T31040" i="2"/>
  <c r="T31041" i="2"/>
  <c r="T31042" i="2"/>
  <c r="T31043" i="2"/>
  <c r="T31044" i="2"/>
  <c r="T31045" i="2"/>
  <c r="T31046" i="2"/>
  <c r="T31047" i="2"/>
  <c r="T31048" i="2"/>
  <c r="T31049" i="2"/>
  <c r="T31050" i="2"/>
  <c r="T31051" i="2"/>
  <c r="T31052" i="2"/>
  <c r="T31053" i="2"/>
  <c r="T31054" i="2"/>
  <c r="T31055" i="2"/>
  <c r="T31056" i="2"/>
  <c r="T31057" i="2"/>
  <c r="T31058" i="2"/>
  <c r="T31059" i="2"/>
  <c r="T31060" i="2"/>
  <c r="T31061" i="2"/>
  <c r="T31062" i="2"/>
  <c r="T31063" i="2"/>
  <c r="T31064" i="2"/>
  <c r="T31065" i="2"/>
  <c r="T31066" i="2"/>
  <c r="T31067" i="2"/>
  <c r="T31068" i="2"/>
  <c r="T31069" i="2"/>
  <c r="T31070" i="2"/>
  <c r="T31071" i="2"/>
  <c r="T31072" i="2"/>
  <c r="T31073" i="2"/>
  <c r="T31074" i="2"/>
  <c r="T31075" i="2"/>
  <c r="T31076" i="2"/>
  <c r="T31077" i="2"/>
  <c r="T31078" i="2"/>
  <c r="T31079" i="2"/>
  <c r="T31080" i="2"/>
  <c r="T31081" i="2"/>
  <c r="T31082" i="2"/>
  <c r="T31083" i="2"/>
  <c r="T31084" i="2"/>
  <c r="T31085" i="2"/>
  <c r="T31086" i="2"/>
  <c r="T31087" i="2"/>
  <c r="T31088" i="2"/>
  <c r="T31089" i="2"/>
  <c r="T31090" i="2"/>
  <c r="T31091" i="2"/>
  <c r="T31092" i="2"/>
  <c r="T31093" i="2"/>
  <c r="T31094" i="2"/>
  <c r="T31095" i="2"/>
  <c r="T31096" i="2"/>
  <c r="T31097" i="2"/>
  <c r="T31098" i="2"/>
  <c r="T31099" i="2"/>
  <c r="T31100" i="2"/>
  <c r="T31101" i="2"/>
  <c r="T31102" i="2"/>
  <c r="T31103" i="2"/>
  <c r="T31104" i="2"/>
  <c r="T31105" i="2"/>
  <c r="T31106" i="2"/>
  <c r="T31107" i="2"/>
  <c r="T31108" i="2"/>
  <c r="T31109" i="2"/>
  <c r="T31110" i="2"/>
  <c r="T31111" i="2"/>
  <c r="T31112" i="2"/>
  <c r="T31113" i="2"/>
  <c r="T31114" i="2"/>
  <c r="T31115" i="2"/>
  <c r="T31116" i="2"/>
  <c r="T31117" i="2"/>
  <c r="T31118" i="2"/>
  <c r="T31119" i="2"/>
  <c r="T31120" i="2"/>
  <c r="T31121" i="2"/>
  <c r="T31122" i="2"/>
  <c r="T31123" i="2"/>
  <c r="T31124" i="2"/>
  <c r="T31125" i="2"/>
  <c r="T31126" i="2"/>
  <c r="T31127" i="2"/>
  <c r="T31128" i="2"/>
  <c r="T31129" i="2"/>
  <c r="T31130" i="2"/>
  <c r="T31131" i="2"/>
  <c r="T31132" i="2"/>
  <c r="T31133" i="2"/>
  <c r="T31134" i="2"/>
  <c r="T31135" i="2"/>
  <c r="T31136" i="2"/>
  <c r="T31137" i="2"/>
  <c r="T31138" i="2"/>
  <c r="T31139" i="2"/>
  <c r="T31140" i="2"/>
  <c r="T31141" i="2"/>
  <c r="T31142" i="2"/>
  <c r="T31143" i="2"/>
  <c r="T31144" i="2"/>
  <c r="T31145" i="2"/>
  <c r="T31146" i="2"/>
  <c r="T31147" i="2"/>
  <c r="T31148" i="2"/>
  <c r="T31149" i="2"/>
  <c r="T31150" i="2"/>
  <c r="T31151" i="2"/>
  <c r="T31152" i="2"/>
  <c r="T31153" i="2"/>
  <c r="T31154" i="2"/>
  <c r="T31155" i="2"/>
  <c r="T31156" i="2"/>
  <c r="T31157" i="2"/>
  <c r="T31158" i="2"/>
  <c r="T31159" i="2"/>
  <c r="T31160" i="2"/>
  <c r="T31161" i="2"/>
  <c r="T31162" i="2"/>
  <c r="T31163" i="2"/>
  <c r="T31164" i="2"/>
  <c r="T31165" i="2"/>
  <c r="T31166" i="2"/>
  <c r="T31167" i="2"/>
  <c r="T31168" i="2"/>
  <c r="T31169" i="2"/>
  <c r="T31170" i="2"/>
  <c r="T31171" i="2"/>
  <c r="T31172" i="2"/>
  <c r="T31173" i="2"/>
  <c r="T31174" i="2"/>
  <c r="T31175" i="2"/>
  <c r="T31176" i="2"/>
  <c r="T31177" i="2"/>
  <c r="T31178" i="2"/>
  <c r="T31179" i="2"/>
  <c r="T31180" i="2"/>
  <c r="T31181" i="2"/>
  <c r="T31182" i="2"/>
  <c r="T31183" i="2"/>
  <c r="T31184" i="2"/>
  <c r="T31185" i="2"/>
  <c r="T31186" i="2"/>
  <c r="T31187" i="2"/>
  <c r="T31188" i="2"/>
  <c r="T31189" i="2"/>
  <c r="T31190" i="2"/>
  <c r="T31191" i="2"/>
  <c r="T31192" i="2"/>
  <c r="T31193" i="2"/>
  <c r="T31194" i="2"/>
  <c r="T31195" i="2"/>
  <c r="T31196" i="2"/>
  <c r="T31197" i="2"/>
  <c r="T31198" i="2"/>
  <c r="T31199" i="2"/>
  <c r="T31200" i="2"/>
  <c r="T31201" i="2"/>
  <c r="T31202" i="2"/>
  <c r="T31203" i="2"/>
  <c r="T31204" i="2"/>
  <c r="T31205" i="2"/>
  <c r="T31206" i="2"/>
  <c r="T31207" i="2"/>
  <c r="T31208" i="2"/>
  <c r="T31209" i="2"/>
  <c r="T31210" i="2"/>
  <c r="T31211" i="2"/>
  <c r="T31212" i="2"/>
  <c r="T31213" i="2"/>
  <c r="T31214" i="2"/>
  <c r="T31215" i="2"/>
  <c r="T31216" i="2"/>
  <c r="T31217" i="2"/>
  <c r="T31218" i="2"/>
  <c r="T31219" i="2"/>
  <c r="T31220" i="2"/>
  <c r="T31221" i="2"/>
  <c r="T31222" i="2"/>
  <c r="T31223" i="2"/>
  <c r="T31224" i="2"/>
  <c r="T31225" i="2"/>
  <c r="T31226" i="2"/>
  <c r="T31227" i="2"/>
  <c r="T31228" i="2"/>
  <c r="T31229" i="2"/>
  <c r="T31230" i="2"/>
  <c r="T31231" i="2"/>
  <c r="T31232" i="2"/>
  <c r="T31233" i="2"/>
  <c r="T31234" i="2"/>
  <c r="T31235" i="2"/>
  <c r="T31236" i="2"/>
  <c r="T31237" i="2"/>
  <c r="T31238" i="2"/>
  <c r="T31239" i="2"/>
  <c r="T31240" i="2"/>
  <c r="T31241" i="2"/>
  <c r="T31242" i="2"/>
  <c r="T31243" i="2"/>
  <c r="T31244" i="2"/>
  <c r="T31245" i="2"/>
  <c r="T31246" i="2"/>
  <c r="T31247" i="2"/>
  <c r="T31248" i="2"/>
  <c r="T31249" i="2"/>
  <c r="T31250" i="2"/>
  <c r="T31251" i="2"/>
  <c r="T31252" i="2"/>
  <c r="T31253" i="2"/>
  <c r="T31254" i="2"/>
  <c r="T31255" i="2"/>
  <c r="T31256" i="2"/>
  <c r="T31257" i="2"/>
  <c r="T31258" i="2"/>
  <c r="T31259" i="2"/>
  <c r="T31260" i="2"/>
  <c r="T31261" i="2"/>
  <c r="T31262" i="2"/>
  <c r="T31263" i="2"/>
  <c r="T31264" i="2"/>
  <c r="T31265" i="2"/>
  <c r="T31266" i="2"/>
  <c r="T31267" i="2"/>
  <c r="T31268" i="2"/>
  <c r="T31269" i="2"/>
  <c r="T31270" i="2"/>
  <c r="T31271" i="2"/>
  <c r="T31272" i="2"/>
  <c r="T31273" i="2"/>
  <c r="T31274" i="2"/>
  <c r="T31275" i="2"/>
  <c r="T31276" i="2"/>
  <c r="T31277" i="2"/>
  <c r="T31278" i="2"/>
  <c r="T31279" i="2"/>
  <c r="T31280" i="2"/>
  <c r="T31281" i="2"/>
  <c r="T31282" i="2"/>
  <c r="T31283" i="2"/>
  <c r="T31284" i="2"/>
  <c r="T31285" i="2"/>
  <c r="T31286" i="2"/>
  <c r="T31287" i="2"/>
  <c r="T31288" i="2"/>
  <c r="T31289" i="2"/>
  <c r="T31290" i="2"/>
  <c r="T31291" i="2"/>
  <c r="T31292" i="2"/>
  <c r="T31293" i="2"/>
  <c r="T31294" i="2"/>
  <c r="T31295" i="2"/>
  <c r="T31296" i="2"/>
  <c r="T31297" i="2"/>
  <c r="T31298" i="2"/>
  <c r="T31299" i="2"/>
  <c r="T31300" i="2"/>
  <c r="T31301" i="2"/>
  <c r="T31302" i="2"/>
  <c r="T31303" i="2"/>
  <c r="T31304" i="2"/>
  <c r="T31305" i="2"/>
  <c r="T31306" i="2"/>
  <c r="T31307" i="2"/>
  <c r="T31308" i="2"/>
  <c r="T31309" i="2"/>
  <c r="T31310" i="2"/>
  <c r="T31311" i="2"/>
  <c r="T31312" i="2"/>
  <c r="T31313" i="2"/>
  <c r="T31314" i="2"/>
  <c r="T31315" i="2"/>
  <c r="T31316" i="2"/>
  <c r="T31317" i="2"/>
  <c r="T31318" i="2"/>
  <c r="T31319" i="2"/>
  <c r="T31320" i="2"/>
  <c r="T31321" i="2"/>
  <c r="T31322" i="2"/>
  <c r="T31323" i="2"/>
  <c r="T31324" i="2"/>
  <c r="T31325" i="2"/>
  <c r="T31326" i="2"/>
  <c r="T31327" i="2"/>
  <c r="T31328" i="2"/>
  <c r="T31329" i="2"/>
  <c r="T31330" i="2"/>
  <c r="T31331" i="2"/>
  <c r="T31332" i="2"/>
  <c r="T31333" i="2"/>
  <c r="T31334" i="2"/>
  <c r="T31335" i="2"/>
  <c r="T31336" i="2"/>
  <c r="T31337" i="2"/>
  <c r="T31338" i="2"/>
  <c r="T31339" i="2"/>
  <c r="T31340" i="2"/>
  <c r="T31341" i="2"/>
  <c r="T31342" i="2"/>
  <c r="T31343" i="2"/>
  <c r="T31344" i="2"/>
  <c r="T31345" i="2"/>
  <c r="T31346" i="2"/>
  <c r="T31347" i="2"/>
  <c r="T31348" i="2"/>
  <c r="T31349" i="2"/>
  <c r="T31350" i="2"/>
  <c r="T31351" i="2"/>
  <c r="T31352" i="2"/>
  <c r="T31353" i="2"/>
  <c r="T31354" i="2"/>
  <c r="T31355" i="2"/>
  <c r="T31356" i="2"/>
  <c r="T31357" i="2"/>
  <c r="T31358" i="2"/>
  <c r="T31359" i="2"/>
  <c r="T31360" i="2"/>
  <c r="T31361" i="2"/>
  <c r="T31362" i="2"/>
  <c r="T31363" i="2"/>
  <c r="T31364" i="2"/>
  <c r="T31365" i="2"/>
  <c r="T31366" i="2"/>
  <c r="T31367" i="2"/>
  <c r="T31368" i="2"/>
  <c r="T31369" i="2"/>
  <c r="T31370" i="2"/>
  <c r="T31371" i="2"/>
  <c r="T31372" i="2"/>
  <c r="T31373" i="2"/>
  <c r="T31374" i="2"/>
  <c r="T31375" i="2"/>
  <c r="T31376" i="2"/>
  <c r="T31377" i="2"/>
  <c r="T31378" i="2"/>
  <c r="T31379" i="2"/>
  <c r="T31380" i="2"/>
  <c r="T31381" i="2"/>
  <c r="T31382" i="2"/>
  <c r="T31383" i="2"/>
  <c r="T31384" i="2"/>
  <c r="T31385" i="2"/>
  <c r="T31386" i="2"/>
  <c r="T31387" i="2"/>
  <c r="T31388" i="2"/>
  <c r="T31389" i="2"/>
  <c r="T31390" i="2"/>
  <c r="T31391" i="2"/>
  <c r="T31392" i="2"/>
  <c r="T31393" i="2"/>
  <c r="T31394" i="2"/>
  <c r="T31395" i="2"/>
  <c r="T31396" i="2"/>
  <c r="T31397" i="2"/>
  <c r="T31398" i="2"/>
  <c r="T31399" i="2"/>
  <c r="T31400" i="2"/>
  <c r="T31401" i="2"/>
  <c r="T31402" i="2"/>
  <c r="T31403" i="2"/>
  <c r="T31404" i="2"/>
  <c r="T31405" i="2"/>
  <c r="T31406" i="2"/>
  <c r="T31407" i="2"/>
  <c r="T31408" i="2"/>
  <c r="T31409" i="2"/>
  <c r="T31410" i="2"/>
  <c r="T31411" i="2"/>
  <c r="T31412" i="2"/>
  <c r="T31413" i="2"/>
  <c r="T31414" i="2"/>
  <c r="T31415" i="2"/>
  <c r="T31416" i="2"/>
  <c r="T31417" i="2"/>
  <c r="T31418" i="2"/>
  <c r="T31419" i="2"/>
  <c r="T31420" i="2"/>
  <c r="T31421" i="2"/>
  <c r="T31422" i="2"/>
  <c r="T31423" i="2"/>
  <c r="T31424" i="2"/>
  <c r="T31425" i="2"/>
  <c r="T31426" i="2"/>
  <c r="T31427" i="2"/>
  <c r="T31428" i="2"/>
  <c r="T31429" i="2"/>
  <c r="T31430" i="2"/>
  <c r="T31431" i="2"/>
  <c r="T31432" i="2"/>
  <c r="T31433" i="2"/>
  <c r="T31434" i="2"/>
  <c r="T31435" i="2"/>
  <c r="T31436" i="2"/>
  <c r="T31437" i="2"/>
  <c r="T31438" i="2"/>
  <c r="T31439" i="2"/>
  <c r="T31440" i="2"/>
  <c r="T31441" i="2"/>
  <c r="T31442" i="2"/>
  <c r="T31443" i="2"/>
  <c r="T31444" i="2"/>
  <c r="T31445" i="2"/>
  <c r="T31446" i="2"/>
  <c r="T31447" i="2"/>
  <c r="T31448" i="2"/>
  <c r="T31449" i="2"/>
  <c r="T31450" i="2"/>
  <c r="T31451" i="2"/>
  <c r="T31452" i="2"/>
  <c r="T31453" i="2"/>
  <c r="T31454" i="2"/>
  <c r="T31455" i="2"/>
  <c r="T31456" i="2"/>
  <c r="T31457" i="2"/>
  <c r="T31458" i="2"/>
  <c r="T31459" i="2"/>
  <c r="T31460" i="2"/>
  <c r="T31461" i="2"/>
  <c r="T31462" i="2"/>
  <c r="T31463" i="2"/>
  <c r="T31464" i="2"/>
  <c r="T31465" i="2"/>
  <c r="T31466" i="2"/>
  <c r="T31467" i="2"/>
  <c r="T31468" i="2"/>
  <c r="T31469" i="2"/>
  <c r="T31470" i="2"/>
  <c r="T31471" i="2"/>
  <c r="T31472" i="2"/>
  <c r="T31473" i="2"/>
  <c r="T31474" i="2"/>
  <c r="T31475" i="2"/>
  <c r="T31476" i="2"/>
  <c r="T31477" i="2"/>
  <c r="T31478" i="2"/>
  <c r="T31479" i="2"/>
  <c r="T31480" i="2"/>
  <c r="T31481" i="2"/>
  <c r="T31482" i="2"/>
  <c r="T31483" i="2"/>
  <c r="T31484" i="2"/>
  <c r="T31485" i="2"/>
  <c r="T31486" i="2"/>
  <c r="T31487" i="2"/>
  <c r="T31488" i="2"/>
  <c r="T31489" i="2"/>
  <c r="T31490" i="2"/>
  <c r="T31491" i="2"/>
  <c r="T31492" i="2"/>
  <c r="T31493" i="2"/>
  <c r="T31494" i="2"/>
  <c r="T31495" i="2"/>
  <c r="T31496" i="2"/>
  <c r="T31497" i="2"/>
  <c r="T31498" i="2"/>
  <c r="T31499" i="2"/>
  <c r="T31500" i="2"/>
  <c r="T31501" i="2"/>
  <c r="T31502" i="2"/>
  <c r="T31503" i="2"/>
  <c r="T31504" i="2"/>
  <c r="T31505" i="2"/>
  <c r="T31506" i="2"/>
  <c r="T31507" i="2"/>
  <c r="T31508" i="2"/>
  <c r="T31509" i="2"/>
  <c r="T31510" i="2"/>
  <c r="T31511" i="2"/>
  <c r="T31512" i="2"/>
  <c r="T31513" i="2"/>
  <c r="T31514" i="2"/>
  <c r="T31515" i="2"/>
  <c r="T31516" i="2"/>
  <c r="T31517" i="2"/>
  <c r="T31518" i="2"/>
  <c r="T31519" i="2"/>
  <c r="T31520" i="2"/>
  <c r="T31521" i="2"/>
  <c r="T31522" i="2"/>
  <c r="T31523" i="2"/>
  <c r="T31524" i="2"/>
  <c r="T31525" i="2"/>
  <c r="T31526" i="2"/>
  <c r="T31527" i="2"/>
  <c r="T31528" i="2"/>
  <c r="T31529" i="2"/>
  <c r="T31530" i="2"/>
  <c r="T31531" i="2"/>
  <c r="T31532" i="2"/>
  <c r="T31533" i="2"/>
  <c r="T31534" i="2"/>
  <c r="T31535" i="2"/>
  <c r="T31536" i="2"/>
  <c r="T31537" i="2"/>
  <c r="T31538" i="2"/>
  <c r="T31539" i="2"/>
  <c r="T31540" i="2"/>
  <c r="T31541" i="2"/>
  <c r="T31542" i="2"/>
  <c r="T31543" i="2"/>
  <c r="T31544" i="2"/>
  <c r="T31545" i="2"/>
  <c r="T31546" i="2"/>
  <c r="T31547" i="2"/>
  <c r="T31548" i="2"/>
  <c r="T31549" i="2"/>
  <c r="T31550" i="2"/>
  <c r="T31551" i="2"/>
  <c r="T31552" i="2"/>
  <c r="T31553" i="2"/>
  <c r="T31554" i="2"/>
  <c r="T31555" i="2"/>
  <c r="T31556" i="2"/>
  <c r="T31557" i="2"/>
  <c r="T31558" i="2"/>
  <c r="T31559" i="2"/>
  <c r="T31560" i="2"/>
  <c r="T31561" i="2"/>
  <c r="T31562" i="2"/>
  <c r="T31563" i="2"/>
  <c r="T31564" i="2"/>
  <c r="T31565" i="2"/>
  <c r="T31566" i="2"/>
  <c r="T31567" i="2"/>
  <c r="T31568" i="2"/>
  <c r="T31569" i="2"/>
  <c r="T31570" i="2"/>
  <c r="T31571" i="2"/>
  <c r="T31572" i="2"/>
  <c r="T31573" i="2"/>
  <c r="T31574" i="2"/>
  <c r="T31575" i="2"/>
  <c r="T31576" i="2"/>
  <c r="T31577" i="2"/>
  <c r="T31578" i="2"/>
  <c r="T31579" i="2"/>
  <c r="T31580" i="2"/>
  <c r="T31581" i="2"/>
  <c r="T31582" i="2"/>
  <c r="T31583" i="2"/>
  <c r="T31584" i="2"/>
  <c r="T31585" i="2"/>
  <c r="T31586" i="2"/>
  <c r="T31587" i="2"/>
  <c r="T31588" i="2"/>
  <c r="T31589" i="2"/>
  <c r="T31590" i="2"/>
  <c r="T31591" i="2"/>
  <c r="T31592" i="2"/>
  <c r="T31593" i="2"/>
  <c r="T31594" i="2"/>
  <c r="T31595" i="2"/>
  <c r="T31596" i="2"/>
  <c r="T31597" i="2"/>
  <c r="T31598" i="2"/>
  <c r="T31599" i="2"/>
  <c r="T31600" i="2"/>
  <c r="T31601" i="2"/>
  <c r="T31602" i="2"/>
  <c r="T31603" i="2"/>
  <c r="T31604" i="2"/>
  <c r="T31605" i="2"/>
  <c r="T31606" i="2"/>
  <c r="T31607" i="2"/>
  <c r="T31608" i="2"/>
  <c r="T31609" i="2"/>
  <c r="T31610" i="2"/>
  <c r="T31611" i="2"/>
  <c r="T31612" i="2"/>
  <c r="T31613" i="2"/>
  <c r="T31614" i="2"/>
  <c r="T31615" i="2"/>
  <c r="T31616" i="2"/>
  <c r="T31617" i="2"/>
  <c r="T31618" i="2"/>
  <c r="T31619" i="2"/>
  <c r="T31620" i="2"/>
  <c r="T31621" i="2"/>
  <c r="T31622" i="2"/>
  <c r="T31623" i="2"/>
  <c r="T31624" i="2"/>
  <c r="T31625" i="2"/>
  <c r="T31626" i="2"/>
  <c r="T31627" i="2"/>
  <c r="T31628" i="2"/>
  <c r="T31629" i="2"/>
  <c r="T31630" i="2"/>
  <c r="T31631" i="2"/>
  <c r="T31632" i="2"/>
  <c r="T31633" i="2"/>
  <c r="T31634" i="2"/>
  <c r="T31635" i="2"/>
  <c r="T31636" i="2"/>
  <c r="T31637" i="2"/>
  <c r="T31638" i="2"/>
  <c r="T31639" i="2"/>
  <c r="T31640" i="2"/>
  <c r="T31641" i="2"/>
  <c r="T31642" i="2"/>
  <c r="T31643" i="2"/>
  <c r="T31644" i="2"/>
  <c r="T31645" i="2"/>
  <c r="T31646" i="2"/>
  <c r="T31647" i="2"/>
  <c r="T31648" i="2"/>
  <c r="T31649" i="2"/>
  <c r="T31650" i="2"/>
  <c r="T31651" i="2"/>
  <c r="T31652" i="2"/>
  <c r="T31653" i="2"/>
  <c r="T31654" i="2"/>
  <c r="T31655" i="2"/>
  <c r="T31656" i="2"/>
  <c r="T31657" i="2"/>
  <c r="T31658" i="2"/>
  <c r="T31659" i="2"/>
  <c r="T31660" i="2"/>
  <c r="T31661" i="2"/>
  <c r="T31662" i="2"/>
  <c r="T31663" i="2"/>
  <c r="T31664" i="2"/>
  <c r="T31665" i="2"/>
  <c r="T31666" i="2"/>
  <c r="T31667" i="2"/>
  <c r="T31668" i="2"/>
  <c r="T31669" i="2"/>
  <c r="T31670" i="2"/>
  <c r="T31671" i="2"/>
  <c r="T31672" i="2"/>
  <c r="T31673" i="2"/>
  <c r="T31674" i="2"/>
  <c r="T31675" i="2"/>
  <c r="T31676" i="2"/>
  <c r="T31677" i="2"/>
  <c r="T31678" i="2"/>
  <c r="T31679" i="2"/>
  <c r="T31680" i="2"/>
  <c r="T31681" i="2"/>
  <c r="T31682" i="2"/>
  <c r="T31683" i="2"/>
  <c r="T31684" i="2"/>
  <c r="T31685" i="2"/>
  <c r="T31686" i="2"/>
  <c r="T31687" i="2"/>
  <c r="T31688" i="2"/>
  <c r="T31689" i="2"/>
  <c r="T31690" i="2"/>
  <c r="T31691" i="2"/>
  <c r="T31692" i="2"/>
  <c r="T31693" i="2"/>
  <c r="T31694" i="2"/>
  <c r="T31695" i="2"/>
  <c r="T31696" i="2"/>
  <c r="T31697" i="2"/>
  <c r="T31698" i="2"/>
  <c r="T31699" i="2"/>
  <c r="T31700" i="2"/>
  <c r="T31701" i="2"/>
  <c r="T31702" i="2"/>
  <c r="T31703" i="2"/>
  <c r="T31704" i="2"/>
  <c r="T31705" i="2"/>
  <c r="T31706" i="2"/>
  <c r="T31707" i="2"/>
  <c r="T31708" i="2"/>
  <c r="T31709" i="2"/>
  <c r="T31710" i="2"/>
  <c r="T31711" i="2"/>
  <c r="T31712" i="2"/>
  <c r="T31713" i="2"/>
  <c r="T31714" i="2"/>
  <c r="T31715" i="2"/>
  <c r="T31716" i="2"/>
  <c r="T31717" i="2"/>
  <c r="T31718" i="2"/>
  <c r="T31719" i="2"/>
  <c r="T31720" i="2"/>
  <c r="T31721" i="2"/>
  <c r="T31722" i="2"/>
  <c r="T31723" i="2"/>
  <c r="T31724" i="2"/>
  <c r="T31725" i="2"/>
  <c r="T31726" i="2"/>
  <c r="T31727" i="2"/>
  <c r="T31728" i="2"/>
  <c r="T31729" i="2"/>
  <c r="T31730" i="2"/>
  <c r="T31731" i="2"/>
  <c r="T31732" i="2"/>
  <c r="T31733" i="2"/>
  <c r="T31734" i="2"/>
  <c r="T31735" i="2"/>
  <c r="T31736" i="2"/>
  <c r="T31737" i="2"/>
  <c r="T31738" i="2"/>
  <c r="T31739" i="2"/>
  <c r="T31740" i="2"/>
  <c r="T31741" i="2"/>
  <c r="T31742" i="2"/>
  <c r="T31743" i="2"/>
  <c r="T31744" i="2"/>
  <c r="T31745" i="2"/>
  <c r="T31746" i="2"/>
  <c r="T31747" i="2"/>
  <c r="T31748" i="2"/>
  <c r="T31749" i="2"/>
  <c r="T31750" i="2"/>
  <c r="T31751" i="2"/>
  <c r="T31752" i="2"/>
  <c r="T31753" i="2"/>
  <c r="T31754" i="2"/>
  <c r="T31755" i="2"/>
  <c r="T31756" i="2"/>
  <c r="T31757" i="2"/>
  <c r="T31758" i="2"/>
  <c r="T31759" i="2"/>
  <c r="T31760" i="2"/>
  <c r="T31761" i="2"/>
  <c r="T31762" i="2"/>
  <c r="T31763" i="2"/>
  <c r="T31764" i="2"/>
  <c r="T31765" i="2"/>
  <c r="T31766" i="2"/>
  <c r="T31767" i="2"/>
  <c r="T31768" i="2"/>
  <c r="T31769" i="2"/>
  <c r="T31770" i="2"/>
  <c r="T31771" i="2"/>
  <c r="T31772" i="2"/>
  <c r="T31773" i="2"/>
  <c r="T31774" i="2"/>
  <c r="T31775" i="2"/>
  <c r="T31776" i="2"/>
  <c r="T31777" i="2"/>
  <c r="T31778" i="2"/>
  <c r="T31779" i="2"/>
  <c r="T31780" i="2"/>
  <c r="T31781" i="2"/>
  <c r="T31782" i="2"/>
  <c r="T31783" i="2"/>
  <c r="T31784" i="2"/>
  <c r="T31785" i="2"/>
  <c r="T31786" i="2"/>
  <c r="T31787" i="2"/>
  <c r="T31788" i="2"/>
  <c r="T31789" i="2"/>
  <c r="T31790" i="2"/>
  <c r="T31791" i="2"/>
  <c r="T31792" i="2"/>
  <c r="T31793" i="2"/>
  <c r="T31794" i="2"/>
  <c r="T31795" i="2"/>
  <c r="T31796" i="2"/>
  <c r="T31797" i="2"/>
  <c r="T31798" i="2"/>
  <c r="T31799" i="2"/>
  <c r="T31800" i="2"/>
  <c r="T31801" i="2"/>
  <c r="T31802" i="2"/>
  <c r="T31803" i="2"/>
  <c r="T31804" i="2"/>
  <c r="T31805" i="2"/>
  <c r="T31806" i="2"/>
  <c r="T31807" i="2"/>
  <c r="T31808" i="2"/>
  <c r="T31809" i="2"/>
  <c r="T31810" i="2"/>
  <c r="T31811" i="2"/>
  <c r="T31812" i="2"/>
  <c r="T31813" i="2"/>
  <c r="T31814" i="2"/>
  <c r="T31815" i="2"/>
  <c r="T31816" i="2"/>
  <c r="T31817" i="2"/>
  <c r="T31818" i="2"/>
  <c r="T31819" i="2"/>
  <c r="T31820" i="2"/>
  <c r="T31821" i="2"/>
  <c r="T31822" i="2"/>
  <c r="T31823" i="2"/>
  <c r="T31824" i="2"/>
  <c r="T31825" i="2"/>
  <c r="T31826" i="2"/>
  <c r="T31827" i="2"/>
  <c r="T31828" i="2"/>
  <c r="T31829" i="2"/>
  <c r="T31830" i="2"/>
  <c r="T31831" i="2"/>
  <c r="T31832" i="2"/>
  <c r="T31833" i="2"/>
  <c r="T31834" i="2"/>
  <c r="T31835" i="2"/>
  <c r="T31836" i="2"/>
  <c r="T31837" i="2"/>
  <c r="T31838" i="2"/>
  <c r="T31839" i="2"/>
  <c r="T31840" i="2"/>
  <c r="T31841" i="2"/>
  <c r="T31842" i="2"/>
  <c r="T31843" i="2"/>
  <c r="T31844" i="2"/>
  <c r="T31845" i="2"/>
  <c r="T31846" i="2"/>
  <c r="T31847" i="2"/>
  <c r="T31848" i="2"/>
  <c r="T31849" i="2"/>
  <c r="T31850" i="2"/>
  <c r="T31851" i="2"/>
  <c r="T31852" i="2"/>
  <c r="T31853" i="2"/>
  <c r="T31854" i="2"/>
  <c r="T31855" i="2"/>
  <c r="T31856" i="2"/>
  <c r="T31857" i="2"/>
  <c r="T31858" i="2"/>
  <c r="T31859" i="2"/>
  <c r="T31860" i="2"/>
  <c r="T31861" i="2"/>
  <c r="T31862" i="2"/>
  <c r="T31863" i="2"/>
  <c r="T31864" i="2"/>
  <c r="T31865" i="2"/>
  <c r="T31866" i="2"/>
  <c r="T31867" i="2"/>
  <c r="T31868" i="2"/>
  <c r="T31869" i="2"/>
  <c r="T31870" i="2"/>
  <c r="T31871" i="2"/>
  <c r="T31872" i="2"/>
  <c r="T31873" i="2"/>
  <c r="T31874" i="2"/>
  <c r="T31875" i="2"/>
  <c r="T31876" i="2"/>
  <c r="T31877" i="2"/>
  <c r="T31878" i="2"/>
  <c r="T31879" i="2"/>
  <c r="T31880" i="2"/>
  <c r="T31881" i="2"/>
  <c r="T31882" i="2"/>
  <c r="T31883" i="2"/>
  <c r="T31884" i="2"/>
  <c r="T31885" i="2"/>
  <c r="T31886" i="2"/>
  <c r="T31887" i="2"/>
  <c r="T31888" i="2"/>
  <c r="T31889" i="2"/>
  <c r="T31890" i="2"/>
  <c r="T31891" i="2"/>
  <c r="T31892" i="2"/>
  <c r="T31893" i="2"/>
  <c r="T31894" i="2"/>
  <c r="T31895" i="2"/>
  <c r="T31896" i="2"/>
  <c r="T31897" i="2"/>
  <c r="T31898" i="2"/>
  <c r="T31899" i="2"/>
  <c r="T31900" i="2"/>
  <c r="T31901" i="2"/>
  <c r="T31902" i="2"/>
  <c r="T31903" i="2"/>
  <c r="T31904" i="2"/>
  <c r="T31905" i="2"/>
  <c r="T31906" i="2"/>
  <c r="T31907" i="2"/>
  <c r="T31908" i="2"/>
  <c r="T31909" i="2"/>
  <c r="T31910" i="2"/>
  <c r="T31911" i="2"/>
  <c r="T31912" i="2"/>
  <c r="T31913" i="2"/>
  <c r="T31914" i="2"/>
  <c r="T31915" i="2"/>
  <c r="T31916" i="2"/>
  <c r="T31917" i="2"/>
  <c r="T31918" i="2"/>
  <c r="T31919" i="2"/>
  <c r="T31920" i="2"/>
  <c r="T31921" i="2"/>
  <c r="T31922" i="2"/>
  <c r="T31923" i="2"/>
  <c r="T31924" i="2"/>
  <c r="T31925" i="2"/>
  <c r="T31926" i="2"/>
  <c r="T31927" i="2"/>
  <c r="T31928" i="2"/>
  <c r="T31929" i="2"/>
  <c r="T31930" i="2"/>
  <c r="T31931" i="2"/>
  <c r="T31932" i="2"/>
  <c r="T31933" i="2"/>
  <c r="T31934" i="2"/>
  <c r="T31935" i="2"/>
  <c r="T31936" i="2"/>
  <c r="T31937" i="2"/>
  <c r="T31938" i="2"/>
  <c r="T31939" i="2"/>
  <c r="T31940" i="2"/>
  <c r="T31941" i="2"/>
  <c r="T31942" i="2"/>
  <c r="T31943" i="2"/>
  <c r="T31944" i="2"/>
  <c r="T31945" i="2"/>
  <c r="T31946" i="2"/>
  <c r="T31947" i="2"/>
  <c r="T31948" i="2"/>
  <c r="T31949" i="2"/>
  <c r="T31950" i="2"/>
  <c r="T31951" i="2"/>
  <c r="T31952" i="2"/>
  <c r="T31953" i="2"/>
  <c r="T31954" i="2"/>
  <c r="T31955" i="2"/>
  <c r="T31956" i="2"/>
  <c r="T31957" i="2"/>
  <c r="T31958" i="2"/>
  <c r="T31959" i="2"/>
  <c r="T31960" i="2"/>
  <c r="T31961" i="2"/>
  <c r="T31962" i="2"/>
  <c r="T31963" i="2"/>
  <c r="T31964" i="2"/>
  <c r="T31965" i="2"/>
  <c r="T31966" i="2"/>
  <c r="T31967" i="2"/>
  <c r="T31968" i="2"/>
  <c r="T31969" i="2"/>
  <c r="T31970" i="2"/>
  <c r="T31971" i="2"/>
  <c r="T31972" i="2"/>
  <c r="T31973" i="2"/>
  <c r="T31974" i="2"/>
  <c r="T31975" i="2"/>
  <c r="T31976" i="2"/>
  <c r="T31977" i="2"/>
  <c r="T31978" i="2"/>
  <c r="T31979" i="2"/>
  <c r="T31980" i="2"/>
  <c r="T31981" i="2"/>
  <c r="T31982" i="2"/>
  <c r="T31983" i="2"/>
  <c r="T31984" i="2"/>
  <c r="T31985" i="2"/>
  <c r="T31986" i="2"/>
  <c r="T31987" i="2"/>
  <c r="T31988" i="2"/>
  <c r="T31989" i="2"/>
  <c r="T31990" i="2"/>
  <c r="T31991" i="2"/>
  <c r="T31992" i="2"/>
  <c r="T31993" i="2"/>
  <c r="T31994" i="2"/>
  <c r="T31995" i="2"/>
  <c r="T31996" i="2"/>
  <c r="T31997" i="2"/>
  <c r="T31998" i="2"/>
  <c r="T31999" i="2"/>
  <c r="T32000" i="2"/>
  <c r="T32001" i="2"/>
  <c r="T32002" i="2"/>
  <c r="T32003" i="2"/>
  <c r="T32004" i="2"/>
  <c r="T32005" i="2"/>
  <c r="T32006" i="2"/>
  <c r="T32007" i="2"/>
  <c r="T32008" i="2"/>
  <c r="T32009" i="2"/>
  <c r="T32010" i="2"/>
  <c r="T32011" i="2"/>
  <c r="T32012" i="2"/>
  <c r="T32013" i="2"/>
  <c r="T32014" i="2"/>
  <c r="T32015" i="2"/>
  <c r="T32016" i="2"/>
  <c r="T32017" i="2"/>
  <c r="T32018" i="2"/>
  <c r="T32019" i="2"/>
  <c r="T32020" i="2"/>
  <c r="T32021" i="2"/>
  <c r="T32022" i="2"/>
  <c r="T32023" i="2"/>
  <c r="T32024" i="2"/>
  <c r="T32025" i="2"/>
  <c r="T32026" i="2"/>
  <c r="T32027" i="2"/>
  <c r="T32028" i="2"/>
  <c r="T32029" i="2"/>
  <c r="T32030" i="2"/>
  <c r="T32031" i="2"/>
  <c r="T32032" i="2"/>
  <c r="T32033" i="2"/>
  <c r="T32034" i="2"/>
  <c r="T32035" i="2"/>
  <c r="T32036" i="2"/>
  <c r="T32037" i="2"/>
  <c r="T32038" i="2"/>
  <c r="T32039" i="2"/>
  <c r="T32040" i="2"/>
  <c r="T32041" i="2"/>
  <c r="T32042" i="2"/>
  <c r="T32043" i="2"/>
  <c r="T32044" i="2"/>
  <c r="T32045" i="2"/>
  <c r="T32046" i="2"/>
  <c r="T32047" i="2"/>
  <c r="T32048" i="2"/>
  <c r="T32049" i="2"/>
  <c r="T32050" i="2"/>
  <c r="T32051" i="2"/>
  <c r="T32052" i="2"/>
  <c r="T32053" i="2"/>
  <c r="T32054" i="2"/>
  <c r="T32055" i="2"/>
  <c r="T32056" i="2"/>
  <c r="T32057" i="2"/>
  <c r="T32058" i="2"/>
  <c r="T32059" i="2"/>
  <c r="T32060" i="2"/>
  <c r="T32061" i="2"/>
  <c r="T32062" i="2"/>
  <c r="T32063" i="2"/>
  <c r="T32064" i="2"/>
  <c r="T32065" i="2"/>
  <c r="T32066" i="2"/>
  <c r="T32067" i="2"/>
  <c r="T32068" i="2"/>
  <c r="T32069" i="2"/>
  <c r="T32070" i="2"/>
  <c r="T32071" i="2"/>
  <c r="T32072" i="2"/>
  <c r="T32073" i="2"/>
  <c r="T32074" i="2"/>
  <c r="T32075" i="2"/>
  <c r="T32076" i="2"/>
  <c r="T32077" i="2"/>
  <c r="T32078" i="2"/>
  <c r="T32079" i="2"/>
  <c r="T32080" i="2"/>
  <c r="T32081" i="2"/>
  <c r="T32082" i="2"/>
  <c r="T32083" i="2"/>
  <c r="T32084" i="2"/>
  <c r="T32085" i="2"/>
  <c r="T32086" i="2"/>
  <c r="T32087" i="2"/>
  <c r="T32088" i="2"/>
  <c r="T32089" i="2"/>
  <c r="T32090" i="2"/>
  <c r="T32091" i="2"/>
  <c r="T32092" i="2"/>
  <c r="T32093" i="2"/>
  <c r="T32094" i="2"/>
  <c r="T32095" i="2"/>
  <c r="T32096" i="2"/>
  <c r="T32097" i="2"/>
  <c r="T32098" i="2"/>
  <c r="T32099" i="2"/>
  <c r="T32100" i="2"/>
  <c r="T32101" i="2"/>
  <c r="T32102" i="2"/>
  <c r="T32103" i="2"/>
  <c r="T32104" i="2"/>
  <c r="T32105" i="2"/>
  <c r="T32106" i="2"/>
  <c r="T32107" i="2"/>
  <c r="T32108" i="2"/>
  <c r="T32109" i="2"/>
  <c r="T32110" i="2"/>
  <c r="T32111" i="2"/>
  <c r="T32112" i="2"/>
  <c r="T32113" i="2"/>
  <c r="T32114" i="2"/>
  <c r="T32115" i="2"/>
  <c r="T32116" i="2"/>
  <c r="T32117" i="2"/>
  <c r="T32118" i="2"/>
  <c r="T32119" i="2"/>
  <c r="T32120" i="2"/>
  <c r="T32121" i="2"/>
  <c r="T32122" i="2"/>
  <c r="T32123" i="2"/>
  <c r="T32124" i="2"/>
  <c r="T32125" i="2"/>
  <c r="T32126" i="2"/>
  <c r="T32127" i="2"/>
  <c r="T32128" i="2"/>
  <c r="T32129" i="2"/>
  <c r="T32130" i="2"/>
  <c r="T32131" i="2"/>
  <c r="T32132" i="2"/>
  <c r="T32133" i="2"/>
  <c r="T32134" i="2"/>
  <c r="T32135" i="2"/>
  <c r="T32136" i="2"/>
  <c r="T32137" i="2"/>
  <c r="T32138" i="2"/>
  <c r="T32139" i="2"/>
  <c r="T32140" i="2"/>
  <c r="T32141" i="2"/>
  <c r="T32142" i="2"/>
  <c r="T32143" i="2"/>
  <c r="T32144" i="2"/>
  <c r="T32145" i="2"/>
  <c r="T32146" i="2"/>
  <c r="T32147" i="2"/>
  <c r="T32148" i="2"/>
  <c r="T32149" i="2"/>
  <c r="T32150" i="2"/>
  <c r="T32151" i="2"/>
  <c r="T32152" i="2"/>
  <c r="T32153" i="2"/>
  <c r="T32154" i="2"/>
  <c r="T32155" i="2"/>
  <c r="T32156" i="2"/>
  <c r="T32157" i="2"/>
  <c r="T32158" i="2"/>
  <c r="T32159" i="2"/>
  <c r="T32160" i="2"/>
  <c r="T32161" i="2"/>
  <c r="T32162" i="2"/>
  <c r="T32163" i="2"/>
  <c r="T32164" i="2"/>
  <c r="T32165" i="2"/>
  <c r="T32166" i="2"/>
  <c r="T32167" i="2"/>
  <c r="T32168" i="2"/>
  <c r="T32169" i="2"/>
  <c r="T32170" i="2"/>
  <c r="T32171" i="2"/>
  <c r="T32172" i="2"/>
  <c r="T32173" i="2"/>
  <c r="T32174" i="2"/>
  <c r="T32175" i="2"/>
  <c r="T32176" i="2"/>
  <c r="T32177" i="2"/>
  <c r="T32178" i="2"/>
  <c r="T32179" i="2"/>
  <c r="T32180" i="2"/>
  <c r="T32181" i="2"/>
  <c r="T32182" i="2"/>
  <c r="T32183" i="2"/>
  <c r="T32184" i="2"/>
  <c r="T32185" i="2"/>
  <c r="T32186" i="2"/>
  <c r="T32187" i="2"/>
  <c r="T32188" i="2"/>
  <c r="T32189" i="2"/>
  <c r="T32190" i="2"/>
  <c r="T32191" i="2"/>
  <c r="T32192" i="2"/>
  <c r="T32193" i="2"/>
  <c r="T32194" i="2"/>
  <c r="T32195" i="2"/>
  <c r="T32196" i="2"/>
  <c r="T32197" i="2"/>
  <c r="T32198" i="2"/>
  <c r="T32199" i="2"/>
  <c r="T32200" i="2"/>
  <c r="T32201" i="2"/>
  <c r="T32202" i="2"/>
  <c r="T32203" i="2"/>
  <c r="T32204" i="2"/>
  <c r="T32205" i="2"/>
  <c r="T32206" i="2"/>
  <c r="T32207" i="2"/>
  <c r="T32208" i="2"/>
  <c r="T32209" i="2"/>
  <c r="T32210" i="2"/>
  <c r="T32211" i="2"/>
  <c r="T32212" i="2"/>
  <c r="T32213" i="2"/>
  <c r="T32214" i="2"/>
  <c r="T32215" i="2"/>
  <c r="T32216" i="2"/>
  <c r="T32217" i="2"/>
  <c r="T32218" i="2"/>
  <c r="T32219" i="2"/>
  <c r="T32220" i="2"/>
  <c r="T32221" i="2"/>
  <c r="T32222" i="2"/>
  <c r="T32223" i="2"/>
  <c r="T32224" i="2"/>
  <c r="T32225" i="2"/>
  <c r="T32226" i="2"/>
  <c r="T32227" i="2"/>
  <c r="T32228" i="2"/>
  <c r="T32229" i="2"/>
  <c r="T32230" i="2"/>
  <c r="T32231" i="2"/>
  <c r="T32232" i="2"/>
  <c r="T32233" i="2"/>
  <c r="T32234" i="2"/>
  <c r="T32235" i="2"/>
  <c r="T32236" i="2"/>
  <c r="T32237" i="2"/>
  <c r="T32238" i="2"/>
  <c r="T32239" i="2"/>
  <c r="T32240" i="2"/>
  <c r="T32241" i="2"/>
  <c r="T32242" i="2"/>
  <c r="T32243" i="2"/>
  <c r="T32244" i="2"/>
  <c r="T32245" i="2"/>
  <c r="T32246" i="2"/>
  <c r="T32247" i="2"/>
  <c r="T32248" i="2"/>
  <c r="T32249" i="2"/>
  <c r="T32250" i="2"/>
  <c r="T32251" i="2"/>
  <c r="T32252" i="2"/>
  <c r="T32253" i="2"/>
  <c r="T32254" i="2"/>
  <c r="T32255" i="2"/>
  <c r="T32256" i="2"/>
  <c r="T32257" i="2"/>
  <c r="T32258" i="2"/>
  <c r="T32259" i="2"/>
  <c r="T32260" i="2"/>
  <c r="T32261" i="2"/>
  <c r="T32262" i="2"/>
  <c r="T32263" i="2"/>
  <c r="T32264" i="2"/>
  <c r="T32265" i="2"/>
  <c r="T32266" i="2"/>
  <c r="T32267" i="2"/>
  <c r="T32268" i="2"/>
  <c r="T32269" i="2"/>
  <c r="T32270" i="2"/>
  <c r="T32271" i="2"/>
  <c r="T32272" i="2"/>
  <c r="T32273" i="2"/>
  <c r="T32274" i="2"/>
  <c r="T32275" i="2"/>
  <c r="T32276" i="2"/>
  <c r="T32277" i="2"/>
  <c r="T32278" i="2"/>
  <c r="T32279" i="2"/>
  <c r="T32280" i="2"/>
  <c r="T32281" i="2"/>
  <c r="T32282" i="2"/>
  <c r="T32283" i="2"/>
  <c r="T32284" i="2"/>
  <c r="T32285" i="2"/>
  <c r="T32286" i="2"/>
  <c r="T32287" i="2"/>
  <c r="T32288" i="2"/>
  <c r="T32289" i="2"/>
  <c r="T32290" i="2"/>
  <c r="T32291" i="2"/>
  <c r="T32292" i="2"/>
  <c r="T32293" i="2"/>
  <c r="T32294" i="2"/>
  <c r="T32295" i="2"/>
  <c r="T32296" i="2"/>
  <c r="T32297" i="2"/>
  <c r="T32298" i="2"/>
  <c r="T32299" i="2"/>
  <c r="T32300" i="2"/>
  <c r="T32301" i="2"/>
  <c r="T32302" i="2"/>
  <c r="T32303" i="2"/>
  <c r="T32304" i="2"/>
  <c r="T32305" i="2"/>
  <c r="T32306" i="2"/>
  <c r="T32307" i="2"/>
  <c r="T32308" i="2"/>
  <c r="T32309" i="2"/>
  <c r="T32310" i="2"/>
  <c r="T32311" i="2"/>
  <c r="T32312" i="2"/>
  <c r="T32313" i="2"/>
  <c r="T32314" i="2"/>
  <c r="T32315" i="2"/>
  <c r="T32316" i="2"/>
  <c r="T32317" i="2"/>
  <c r="T32318" i="2"/>
  <c r="T32319" i="2"/>
  <c r="T32320" i="2"/>
  <c r="T32321" i="2"/>
  <c r="T32322" i="2"/>
  <c r="T32323" i="2"/>
  <c r="T32324" i="2"/>
  <c r="T32325" i="2"/>
  <c r="T32326" i="2"/>
  <c r="T32327" i="2"/>
  <c r="T32328" i="2"/>
  <c r="T32329" i="2"/>
  <c r="T32330" i="2"/>
  <c r="T32331" i="2"/>
  <c r="T32332" i="2"/>
  <c r="T32333" i="2"/>
  <c r="T32334" i="2"/>
  <c r="T32335" i="2"/>
  <c r="T32336" i="2"/>
  <c r="T32337" i="2"/>
  <c r="T32338" i="2"/>
  <c r="T32339" i="2"/>
  <c r="T32340" i="2"/>
  <c r="T32341" i="2"/>
  <c r="T32342" i="2"/>
  <c r="T32343" i="2"/>
  <c r="T32344" i="2"/>
  <c r="T32345" i="2"/>
  <c r="T32346" i="2"/>
  <c r="T32347" i="2"/>
  <c r="T32348" i="2"/>
  <c r="T32349" i="2"/>
  <c r="T32350" i="2"/>
  <c r="T32351" i="2"/>
  <c r="T32352" i="2"/>
  <c r="T32353" i="2"/>
  <c r="T32354" i="2"/>
  <c r="T32355" i="2"/>
  <c r="T32356" i="2"/>
  <c r="T32357" i="2"/>
  <c r="T32358" i="2"/>
  <c r="T32359" i="2"/>
  <c r="T32360" i="2"/>
  <c r="T32361" i="2"/>
  <c r="T32362" i="2"/>
  <c r="T32363" i="2"/>
  <c r="T32364" i="2"/>
  <c r="T32365" i="2"/>
  <c r="T32366" i="2"/>
  <c r="T32367" i="2"/>
  <c r="T32368" i="2"/>
  <c r="T32369" i="2"/>
  <c r="T32370" i="2"/>
  <c r="T32371" i="2"/>
  <c r="T32372" i="2"/>
  <c r="T32373" i="2"/>
  <c r="T32374" i="2"/>
  <c r="T32375" i="2"/>
  <c r="T32376" i="2"/>
  <c r="T32377" i="2"/>
  <c r="T32378" i="2"/>
  <c r="T32379" i="2"/>
  <c r="T32380" i="2"/>
  <c r="T32381" i="2"/>
  <c r="T32382" i="2"/>
  <c r="T32383" i="2"/>
  <c r="T32384" i="2"/>
  <c r="T32385" i="2"/>
  <c r="T32386" i="2"/>
  <c r="T32387" i="2"/>
  <c r="T32388" i="2"/>
  <c r="T32389" i="2"/>
  <c r="T32390" i="2"/>
  <c r="T32391" i="2"/>
  <c r="T32392" i="2"/>
  <c r="T32393" i="2"/>
  <c r="T32394" i="2"/>
  <c r="T32395" i="2"/>
  <c r="T32396" i="2"/>
  <c r="T32397" i="2"/>
  <c r="T32398" i="2"/>
  <c r="T32399" i="2"/>
  <c r="T32400" i="2"/>
  <c r="T32401" i="2"/>
  <c r="T32402" i="2"/>
  <c r="T32403" i="2"/>
  <c r="T32404" i="2"/>
  <c r="T32405" i="2"/>
  <c r="T32406" i="2"/>
  <c r="T32407" i="2"/>
  <c r="T32408" i="2"/>
  <c r="T32409" i="2"/>
  <c r="T32410" i="2"/>
  <c r="T32411" i="2"/>
  <c r="T32412" i="2"/>
  <c r="T32413" i="2"/>
  <c r="T32414" i="2"/>
  <c r="T32415" i="2"/>
  <c r="T32416" i="2"/>
  <c r="T32417" i="2"/>
  <c r="T32418" i="2"/>
  <c r="T32419" i="2"/>
  <c r="T32420" i="2"/>
  <c r="T32421" i="2"/>
  <c r="T32422" i="2"/>
  <c r="T32423" i="2"/>
  <c r="T32424" i="2"/>
  <c r="T32425" i="2"/>
  <c r="T32426" i="2"/>
  <c r="T32427" i="2"/>
  <c r="T32428" i="2"/>
  <c r="T32429" i="2"/>
  <c r="T32430" i="2"/>
  <c r="T32431" i="2"/>
  <c r="T32432" i="2"/>
  <c r="T32433" i="2"/>
  <c r="T32434" i="2"/>
  <c r="T32435" i="2"/>
  <c r="T32436" i="2"/>
  <c r="T32437" i="2"/>
  <c r="T32438" i="2"/>
  <c r="T32439" i="2"/>
  <c r="T32440" i="2"/>
  <c r="T32441" i="2"/>
  <c r="T32442" i="2"/>
  <c r="T32443" i="2"/>
  <c r="T32444" i="2"/>
  <c r="T32445" i="2"/>
  <c r="T32446" i="2"/>
  <c r="T32447" i="2"/>
  <c r="T32448" i="2"/>
  <c r="T32449" i="2"/>
  <c r="T32450" i="2"/>
  <c r="T32451" i="2"/>
  <c r="T32452" i="2"/>
  <c r="T32453" i="2"/>
  <c r="T32454" i="2"/>
  <c r="T32455" i="2"/>
  <c r="T32456" i="2"/>
  <c r="T32457" i="2"/>
  <c r="T32458" i="2"/>
  <c r="T32459" i="2"/>
  <c r="T32460" i="2"/>
  <c r="T32461" i="2"/>
  <c r="T32462" i="2"/>
  <c r="T32463" i="2"/>
  <c r="T32464" i="2"/>
  <c r="T32465" i="2"/>
  <c r="T32466" i="2"/>
  <c r="T32467" i="2"/>
  <c r="T32468" i="2"/>
  <c r="T32469" i="2"/>
  <c r="T32470" i="2"/>
  <c r="T32471" i="2"/>
  <c r="T32472" i="2"/>
  <c r="T32473" i="2"/>
  <c r="T32474" i="2"/>
  <c r="T32475" i="2"/>
  <c r="T32476" i="2"/>
  <c r="T32477" i="2"/>
  <c r="T32478" i="2"/>
  <c r="T32479" i="2"/>
  <c r="T32480" i="2"/>
  <c r="T32481" i="2"/>
  <c r="T32482" i="2"/>
  <c r="T32483" i="2"/>
  <c r="T32484" i="2"/>
  <c r="T32485" i="2"/>
  <c r="T32486" i="2"/>
  <c r="T32487" i="2"/>
  <c r="T32488" i="2"/>
  <c r="T32489" i="2"/>
  <c r="T32490" i="2"/>
  <c r="T32491" i="2"/>
  <c r="T32492" i="2"/>
  <c r="T32493" i="2"/>
  <c r="T32494" i="2"/>
  <c r="T32495" i="2"/>
  <c r="T32496" i="2"/>
  <c r="T32497" i="2"/>
  <c r="T32498" i="2"/>
  <c r="T32499" i="2"/>
  <c r="T32500" i="2"/>
  <c r="T32501" i="2"/>
  <c r="T32502" i="2"/>
  <c r="T32503" i="2"/>
  <c r="T32504" i="2"/>
  <c r="T32505" i="2"/>
  <c r="T32506" i="2"/>
  <c r="T32507" i="2"/>
  <c r="T32508" i="2"/>
  <c r="T32509" i="2"/>
  <c r="T32510" i="2"/>
  <c r="T32511" i="2"/>
  <c r="T32512" i="2"/>
  <c r="T32513" i="2"/>
  <c r="T32514" i="2"/>
  <c r="T32515" i="2"/>
  <c r="T32516" i="2"/>
  <c r="T32517" i="2"/>
  <c r="T32518" i="2"/>
  <c r="T32519" i="2"/>
  <c r="T32520" i="2"/>
  <c r="T32521" i="2"/>
  <c r="T32522" i="2"/>
  <c r="T32523" i="2"/>
  <c r="T32524" i="2"/>
  <c r="T32525" i="2"/>
  <c r="T32526" i="2"/>
  <c r="T32527" i="2"/>
  <c r="T32528" i="2"/>
  <c r="T32529" i="2"/>
  <c r="T32530" i="2"/>
  <c r="T32531" i="2"/>
  <c r="T32532" i="2"/>
  <c r="T32533" i="2"/>
  <c r="T32534" i="2"/>
  <c r="T32535" i="2"/>
  <c r="T32536" i="2"/>
  <c r="T32537" i="2"/>
  <c r="T32538" i="2"/>
  <c r="T32539" i="2"/>
  <c r="T32540" i="2"/>
  <c r="T32541" i="2"/>
  <c r="T32542" i="2"/>
  <c r="T32543" i="2"/>
  <c r="T32544" i="2"/>
  <c r="T32545" i="2"/>
  <c r="T32546" i="2"/>
  <c r="T32547" i="2"/>
  <c r="T32548" i="2"/>
  <c r="T32549" i="2"/>
  <c r="T32550" i="2"/>
  <c r="T32551" i="2"/>
  <c r="T32552" i="2"/>
  <c r="T32553" i="2"/>
  <c r="T32554" i="2"/>
  <c r="T32555" i="2"/>
  <c r="T32556" i="2"/>
  <c r="T32557" i="2"/>
  <c r="T32558" i="2"/>
  <c r="T32559" i="2"/>
  <c r="T32560" i="2"/>
  <c r="T32561" i="2"/>
  <c r="T32562" i="2"/>
  <c r="T32563" i="2"/>
  <c r="T32564" i="2"/>
  <c r="T32565" i="2"/>
  <c r="T32566" i="2"/>
  <c r="T32567" i="2"/>
  <c r="T32568" i="2"/>
  <c r="T32569" i="2"/>
  <c r="T32570" i="2"/>
  <c r="T32571" i="2"/>
  <c r="T32572" i="2"/>
  <c r="T32573" i="2"/>
  <c r="T32574" i="2"/>
  <c r="T32575" i="2"/>
  <c r="T32576" i="2"/>
  <c r="T32577" i="2"/>
  <c r="T32578" i="2"/>
  <c r="T32579" i="2"/>
  <c r="T32580" i="2"/>
  <c r="T32581" i="2"/>
  <c r="T32582" i="2"/>
  <c r="T32583" i="2"/>
  <c r="T32584" i="2"/>
  <c r="T32585" i="2"/>
  <c r="T32586" i="2"/>
  <c r="T32587" i="2"/>
  <c r="T32588" i="2"/>
  <c r="T32589" i="2"/>
  <c r="T32590" i="2"/>
  <c r="T32591" i="2"/>
  <c r="T32592" i="2"/>
  <c r="T32593" i="2"/>
  <c r="T32594" i="2"/>
  <c r="T32595" i="2"/>
  <c r="T32596" i="2"/>
  <c r="T32597" i="2"/>
  <c r="T32598" i="2"/>
  <c r="T32599" i="2"/>
  <c r="T32600" i="2"/>
  <c r="T32601" i="2"/>
  <c r="T32602" i="2"/>
  <c r="T32603" i="2"/>
  <c r="T32604" i="2"/>
  <c r="T32605" i="2"/>
  <c r="T32606" i="2"/>
  <c r="T32607" i="2"/>
  <c r="T32608" i="2"/>
  <c r="T32609" i="2"/>
  <c r="T32610" i="2"/>
  <c r="T32611" i="2"/>
  <c r="T32612" i="2"/>
  <c r="T32613" i="2"/>
  <c r="T32614" i="2"/>
  <c r="T32615" i="2"/>
  <c r="T32616" i="2"/>
  <c r="T32617" i="2"/>
  <c r="T32618" i="2"/>
  <c r="T32619" i="2"/>
  <c r="T32620" i="2"/>
  <c r="T32621" i="2"/>
  <c r="T32622" i="2"/>
  <c r="T32623" i="2"/>
  <c r="T32624" i="2"/>
  <c r="T32625" i="2"/>
  <c r="T32626" i="2"/>
  <c r="T32627" i="2"/>
  <c r="T32628" i="2"/>
  <c r="T32629" i="2"/>
  <c r="T32630" i="2"/>
  <c r="T32631" i="2"/>
  <c r="T32632" i="2"/>
  <c r="T32633" i="2"/>
  <c r="T32634" i="2"/>
  <c r="T32635" i="2"/>
  <c r="T32636" i="2"/>
  <c r="T32637" i="2"/>
  <c r="T32638" i="2"/>
  <c r="T32639" i="2"/>
  <c r="T32640" i="2"/>
  <c r="T32641" i="2"/>
  <c r="T32642" i="2"/>
  <c r="T32643" i="2"/>
  <c r="T32644" i="2"/>
  <c r="T32645" i="2"/>
  <c r="T32646" i="2"/>
  <c r="T32647" i="2"/>
  <c r="T32648" i="2"/>
  <c r="T32649" i="2"/>
  <c r="T32650" i="2"/>
  <c r="T32651" i="2"/>
  <c r="T32652" i="2"/>
  <c r="T32653" i="2"/>
  <c r="T32654" i="2"/>
  <c r="T32655" i="2"/>
  <c r="T32656" i="2"/>
  <c r="T32657" i="2"/>
  <c r="T32658" i="2"/>
  <c r="T32659" i="2"/>
  <c r="T32660" i="2"/>
  <c r="T32661" i="2"/>
  <c r="T32662" i="2"/>
  <c r="T32663" i="2"/>
  <c r="T32664" i="2"/>
  <c r="T32665" i="2"/>
  <c r="T32666" i="2"/>
  <c r="T32667" i="2"/>
  <c r="T32668" i="2"/>
  <c r="T32669" i="2"/>
  <c r="T32670" i="2"/>
  <c r="T32671" i="2"/>
  <c r="T32672" i="2"/>
  <c r="T32673" i="2"/>
  <c r="T32674" i="2"/>
  <c r="T32675" i="2"/>
  <c r="T32676" i="2"/>
  <c r="T32677" i="2"/>
  <c r="T32678" i="2"/>
  <c r="T32679" i="2"/>
  <c r="T32680" i="2"/>
  <c r="T32681" i="2"/>
  <c r="T32682" i="2"/>
  <c r="T32683" i="2"/>
  <c r="T32684" i="2"/>
  <c r="T32685" i="2"/>
  <c r="T32686" i="2"/>
  <c r="T32687" i="2"/>
  <c r="T32688" i="2"/>
  <c r="T32689" i="2"/>
  <c r="T32690" i="2"/>
  <c r="T32691" i="2"/>
  <c r="T32692" i="2"/>
  <c r="T32693" i="2"/>
  <c r="T32694" i="2"/>
  <c r="T32695" i="2"/>
  <c r="T32696" i="2"/>
  <c r="T32697" i="2"/>
  <c r="T32698" i="2"/>
  <c r="T32699" i="2"/>
  <c r="T32700" i="2"/>
  <c r="T32701" i="2"/>
  <c r="T32702" i="2"/>
  <c r="T32703" i="2"/>
  <c r="T32704" i="2"/>
  <c r="T32705" i="2"/>
  <c r="T32706" i="2"/>
  <c r="T32707" i="2"/>
  <c r="T32708" i="2"/>
  <c r="T32709" i="2"/>
  <c r="T32710" i="2"/>
  <c r="T32711" i="2"/>
  <c r="T32712" i="2"/>
  <c r="T32713" i="2"/>
  <c r="T32714" i="2"/>
  <c r="T32715" i="2"/>
  <c r="T32716" i="2"/>
  <c r="T32717" i="2"/>
  <c r="T32718" i="2"/>
  <c r="T32719" i="2"/>
  <c r="T32720" i="2"/>
  <c r="T32721" i="2"/>
  <c r="T32722" i="2"/>
  <c r="T32723" i="2"/>
  <c r="T32724" i="2"/>
  <c r="T32725" i="2"/>
  <c r="T32726" i="2"/>
  <c r="T32727" i="2"/>
  <c r="T32728" i="2"/>
  <c r="T32729" i="2"/>
  <c r="T32730" i="2"/>
  <c r="T32731" i="2"/>
  <c r="T32732" i="2"/>
  <c r="T32733" i="2"/>
  <c r="T32734" i="2"/>
  <c r="T32735" i="2"/>
  <c r="T32736" i="2"/>
  <c r="T32737" i="2"/>
  <c r="T32738" i="2"/>
  <c r="T32739" i="2"/>
  <c r="T32740" i="2"/>
  <c r="T32741" i="2"/>
  <c r="T32742" i="2"/>
  <c r="T32743" i="2"/>
  <c r="T32744" i="2"/>
  <c r="T32745" i="2"/>
  <c r="T32746" i="2"/>
  <c r="T32747" i="2"/>
  <c r="T32748" i="2"/>
  <c r="T32749" i="2"/>
  <c r="T32750" i="2"/>
  <c r="T32751" i="2"/>
  <c r="T32752" i="2"/>
  <c r="T32753" i="2"/>
  <c r="T32754" i="2"/>
  <c r="T32755" i="2"/>
  <c r="T32756" i="2"/>
  <c r="T32757" i="2"/>
  <c r="T32758" i="2"/>
  <c r="T32759" i="2"/>
  <c r="T32760" i="2"/>
  <c r="T32761" i="2"/>
  <c r="T32762" i="2"/>
  <c r="T32763" i="2"/>
  <c r="T32764" i="2"/>
  <c r="T32765" i="2"/>
  <c r="T32766" i="2"/>
  <c r="T32767" i="2"/>
  <c r="T32768" i="2"/>
  <c r="T32769" i="2"/>
  <c r="T32770" i="2"/>
  <c r="T32771" i="2"/>
  <c r="T32772" i="2"/>
  <c r="T32773" i="2"/>
  <c r="T32774" i="2"/>
  <c r="T32775" i="2"/>
  <c r="T32776" i="2"/>
  <c r="T32777" i="2"/>
  <c r="T32778" i="2"/>
  <c r="T32779" i="2"/>
  <c r="T32780" i="2"/>
  <c r="T32781" i="2"/>
  <c r="T32782" i="2"/>
  <c r="T32783" i="2"/>
  <c r="T32784" i="2"/>
  <c r="T32785" i="2"/>
  <c r="T32786" i="2"/>
  <c r="T32787" i="2"/>
  <c r="T32788" i="2"/>
  <c r="T32789" i="2"/>
  <c r="T32790" i="2"/>
  <c r="T32791" i="2"/>
  <c r="T32792" i="2"/>
  <c r="T32793" i="2"/>
  <c r="T32794" i="2"/>
  <c r="T32795" i="2"/>
  <c r="T32796" i="2"/>
  <c r="T32797" i="2"/>
  <c r="T32798" i="2"/>
  <c r="T32799" i="2"/>
  <c r="T32800" i="2"/>
  <c r="T32801" i="2"/>
  <c r="T32802" i="2"/>
  <c r="T32803" i="2"/>
  <c r="T32804" i="2"/>
  <c r="T32805" i="2"/>
  <c r="T32806" i="2"/>
  <c r="T32807" i="2"/>
  <c r="T32808" i="2"/>
  <c r="T32809" i="2"/>
  <c r="T32810" i="2"/>
  <c r="T32811" i="2"/>
  <c r="T32812" i="2"/>
  <c r="T32813" i="2"/>
  <c r="T32814" i="2"/>
  <c r="T32815" i="2"/>
  <c r="T32816" i="2"/>
  <c r="T32817" i="2"/>
  <c r="T32818" i="2"/>
  <c r="T32819" i="2"/>
  <c r="T32820" i="2"/>
  <c r="T32821" i="2"/>
  <c r="T32822" i="2"/>
  <c r="T32823" i="2"/>
  <c r="T32824" i="2"/>
  <c r="T32825" i="2"/>
  <c r="T32826" i="2"/>
  <c r="T32827" i="2"/>
  <c r="T32828" i="2"/>
  <c r="T32829" i="2"/>
  <c r="T32830" i="2"/>
  <c r="T32831" i="2"/>
  <c r="T32832" i="2"/>
  <c r="T32833" i="2"/>
  <c r="T32834" i="2"/>
  <c r="T32835" i="2"/>
  <c r="T32836" i="2"/>
  <c r="T32837" i="2"/>
  <c r="T32838" i="2"/>
  <c r="T32839" i="2"/>
  <c r="T32840" i="2"/>
  <c r="T32841" i="2"/>
  <c r="T32842" i="2"/>
  <c r="T32843" i="2"/>
  <c r="T32844" i="2"/>
  <c r="T32845" i="2"/>
  <c r="T32846" i="2"/>
  <c r="T32847" i="2"/>
  <c r="T32848" i="2"/>
  <c r="T32849" i="2"/>
  <c r="T32850" i="2"/>
  <c r="T32851" i="2"/>
  <c r="T32852" i="2"/>
  <c r="T32853" i="2"/>
  <c r="T32854" i="2"/>
  <c r="T32855" i="2"/>
  <c r="T32856" i="2"/>
  <c r="T32857" i="2"/>
  <c r="T32858" i="2"/>
  <c r="T32859" i="2"/>
  <c r="T32860" i="2"/>
  <c r="T32861" i="2"/>
  <c r="T32862" i="2"/>
  <c r="T32863" i="2"/>
  <c r="T32864" i="2"/>
  <c r="T32865" i="2"/>
  <c r="T32866" i="2"/>
  <c r="T32867" i="2"/>
  <c r="T32868" i="2"/>
  <c r="T32869" i="2"/>
  <c r="T32870" i="2"/>
  <c r="T32871" i="2"/>
  <c r="T32872" i="2"/>
  <c r="T32873" i="2"/>
  <c r="T32874" i="2"/>
  <c r="T32875" i="2"/>
  <c r="T32876" i="2"/>
  <c r="T32877" i="2"/>
  <c r="T32878" i="2"/>
  <c r="T32879" i="2"/>
  <c r="T32880" i="2"/>
  <c r="T32881" i="2"/>
  <c r="T32882" i="2"/>
  <c r="T32883" i="2"/>
  <c r="T32884" i="2"/>
  <c r="T32885" i="2"/>
  <c r="T32886" i="2"/>
  <c r="T32887" i="2"/>
  <c r="T32888" i="2"/>
  <c r="T32889" i="2"/>
  <c r="T32890" i="2"/>
  <c r="T32891" i="2"/>
  <c r="T32892" i="2"/>
  <c r="T32893" i="2"/>
  <c r="T32894" i="2"/>
  <c r="T32895" i="2"/>
  <c r="T32896" i="2"/>
  <c r="T32897" i="2"/>
  <c r="T32898" i="2"/>
  <c r="T32899" i="2"/>
  <c r="T32900" i="2"/>
  <c r="T32901" i="2"/>
  <c r="T32902" i="2"/>
  <c r="T32903" i="2"/>
  <c r="T32904" i="2"/>
  <c r="T32905" i="2"/>
  <c r="T32906" i="2"/>
  <c r="T32907" i="2"/>
  <c r="T32908" i="2"/>
  <c r="T32909" i="2"/>
  <c r="T32910" i="2"/>
  <c r="T32911" i="2"/>
  <c r="T32912" i="2"/>
  <c r="T32913" i="2"/>
  <c r="T32914" i="2"/>
  <c r="T32915" i="2"/>
  <c r="T32916" i="2"/>
  <c r="T32917" i="2"/>
  <c r="T32918" i="2"/>
  <c r="T32919" i="2"/>
  <c r="T32920" i="2"/>
  <c r="T32921" i="2"/>
  <c r="T32922" i="2"/>
  <c r="T32923" i="2"/>
  <c r="T32924" i="2"/>
  <c r="T32925" i="2"/>
  <c r="T32926" i="2"/>
  <c r="T32927" i="2"/>
  <c r="T32928" i="2"/>
  <c r="T32929" i="2"/>
  <c r="T32930" i="2"/>
  <c r="T32931" i="2"/>
  <c r="T32932" i="2"/>
  <c r="T32933" i="2"/>
  <c r="T32934" i="2"/>
  <c r="T32935" i="2"/>
  <c r="T32936" i="2"/>
  <c r="T32937" i="2"/>
  <c r="T32938" i="2"/>
  <c r="T32939" i="2"/>
  <c r="T32940" i="2"/>
  <c r="T32941" i="2"/>
  <c r="T32942" i="2"/>
  <c r="T32943" i="2"/>
  <c r="T32944" i="2"/>
  <c r="T32945" i="2"/>
  <c r="T32946" i="2"/>
  <c r="T32947" i="2"/>
  <c r="T32948" i="2"/>
  <c r="T32949" i="2"/>
  <c r="T32950" i="2"/>
  <c r="T32951" i="2"/>
  <c r="T32952" i="2"/>
  <c r="T32953" i="2"/>
  <c r="T32954" i="2"/>
  <c r="T32955" i="2"/>
  <c r="T32956" i="2"/>
  <c r="T32957" i="2"/>
  <c r="T32958" i="2"/>
  <c r="T32959" i="2"/>
  <c r="T32960" i="2"/>
  <c r="T32961" i="2"/>
  <c r="T32962" i="2"/>
  <c r="T32963" i="2"/>
  <c r="T32964" i="2"/>
  <c r="T32965" i="2"/>
  <c r="T32966" i="2"/>
  <c r="T32967" i="2"/>
  <c r="T32968" i="2"/>
  <c r="T32969" i="2"/>
  <c r="T32970" i="2"/>
  <c r="T32971" i="2"/>
  <c r="T32972" i="2"/>
  <c r="T32973" i="2"/>
  <c r="T32974" i="2"/>
  <c r="T32975" i="2"/>
  <c r="T32976" i="2"/>
  <c r="T32977" i="2"/>
  <c r="T32978" i="2"/>
  <c r="T32979" i="2"/>
  <c r="T32980" i="2"/>
  <c r="T32981" i="2"/>
  <c r="T32982" i="2"/>
  <c r="T32983" i="2"/>
  <c r="T32984" i="2"/>
  <c r="T32985" i="2"/>
  <c r="T32986" i="2"/>
  <c r="T32987" i="2"/>
  <c r="T32988" i="2"/>
  <c r="T32989" i="2"/>
  <c r="T32990" i="2"/>
  <c r="T32991" i="2"/>
  <c r="T32992" i="2"/>
  <c r="T32993" i="2"/>
  <c r="T32994" i="2"/>
  <c r="T32995" i="2"/>
  <c r="T32996" i="2"/>
  <c r="T32997" i="2"/>
  <c r="T32998" i="2"/>
  <c r="T32999" i="2"/>
  <c r="T33000" i="2"/>
  <c r="T33001" i="2"/>
  <c r="T33002" i="2"/>
  <c r="T33003" i="2"/>
  <c r="T33004" i="2"/>
  <c r="T33005" i="2"/>
  <c r="T33006" i="2"/>
  <c r="T33007" i="2"/>
  <c r="T33008" i="2"/>
  <c r="T33009" i="2"/>
  <c r="T33010" i="2"/>
  <c r="T33011" i="2"/>
  <c r="T33012" i="2"/>
  <c r="T33013" i="2"/>
  <c r="T33014" i="2"/>
  <c r="T33015" i="2"/>
  <c r="T33016" i="2"/>
  <c r="T33017" i="2"/>
  <c r="T33018" i="2"/>
  <c r="T33019" i="2"/>
  <c r="T33020" i="2"/>
  <c r="T33021" i="2"/>
  <c r="T33022" i="2"/>
  <c r="T33023" i="2"/>
  <c r="T33024" i="2"/>
  <c r="T33025" i="2"/>
  <c r="T33026" i="2"/>
  <c r="T33027" i="2"/>
  <c r="T33028" i="2"/>
  <c r="T33029" i="2"/>
  <c r="T33030" i="2"/>
  <c r="T33031" i="2"/>
  <c r="T33032" i="2"/>
  <c r="T33033" i="2"/>
  <c r="T33034" i="2"/>
  <c r="T33035" i="2"/>
  <c r="T33036" i="2"/>
  <c r="T33037" i="2"/>
  <c r="T33038" i="2"/>
  <c r="T33039" i="2"/>
  <c r="T33040" i="2"/>
  <c r="T33041" i="2"/>
  <c r="T33042" i="2"/>
  <c r="T33043" i="2"/>
  <c r="T33044" i="2"/>
  <c r="T33045" i="2"/>
  <c r="T33046" i="2"/>
  <c r="T33047" i="2"/>
  <c r="T33048" i="2"/>
  <c r="T33049" i="2"/>
  <c r="T33050" i="2"/>
  <c r="T33051" i="2"/>
  <c r="T33052" i="2"/>
  <c r="T33053" i="2"/>
  <c r="T33054" i="2"/>
  <c r="T33055" i="2"/>
  <c r="T33056" i="2"/>
  <c r="T33057" i="2"/>
  <c r="T33058" i="2"/>
  <c r="T33059" i="2"/>
  <c r="T33060" i="2"/>
  <c r="T33061" i="2"/>
  <c r="T33062" i="2"/>
  <c r="T33063" i="2"/>
  <c r="T33064" i="2"/>
  <c r="T33065" i="2"/>
  <c r="T33066" i="2"/>
  <c r="T33067" i="2"/>
  <c r="T33068" i="2"/>
  <c r="T33069" i="2"/>
  <c r="T33070" i="2"/>
  <c r="T33071" i="2"/>
  <c r="T33072" i="2"/>
  <c r="T33073" i="2"/>
  <c r="T33074" i="2"/>
  <c r="T33075" i="2"/>
  <c r="T33076" i="2"/>
  <c r="T33077" i="2"/>
  <c r="T33078" i="2"/>
  <c r="T33079" i="2"/>
  <c r="T33080" i="2"/>
  <c r="T33081" i="2"/>
  <c r="T33082" i="2"/>
  <c r="T33083" i="2"/>
  <c r="T33084" i="2"/>
  <c r="T33085" i="2"/>
  <c r="T33086" i="2"/>
  <c r="T33087" i="2"/>
  <c r="T33088" i="2"/>
  <c r="T33089" i="2"/>
  <c r="T33090" i="2"/>
  <c r="T33091" i="2"/>
  <c r="T33092" i="2"/>
  <c r="T33093" i="2"/>
  <c r="T33094" i="2"/>
  <c r="T33095" i="2"/>
  <c r="T33096" i="2"/>
  <c r="T33097" i="2"/>
  <c r="T33098" i="2"/>
  <c r="T33099" i="2"/>
  <c r="T33100" i="2"/>
  <c r="T33101" i="2"/>
  <c r="T33102" i="2"/>
  <c r="T33103" i="2"/>
  <c r="T33104" i="2"/>
  <c r="T33105" i="2"/>
  <c r="T33106" i="2"/>
  <c r="T33107" i="2"/>
  <c r="T33108" i="2"/>
  <c r="T33109" i="2"/>
  <c r="T33110" i="2"/>
  <c r="T33111" i="2"/>
  <c r="T33112" i="2"/>
  <c r="T33113" i="2"/>
  <c r="T33114" i="2"/>
  <c r="T33115" i="2"/>
  <c r="T33116" i="2"/>
  <c r="T33117" i="2"/>
  <c r="T33118" i="2"/>
  <c r="T33119" i="2"/>
  <c r="T33120" i="2"/>
  <c r="T33121" i="2"/>
  <c r="T33122" i="2"/>
  <c r="T33123" i="2"/>
  <c r="T33124" i="2"/>
  <c r="T33125" i="2"/>
  <c r="T33126" i="2"/>
  <c r="T33127" i="2"/>
  <c r="T33128" i="2"/>
  <c r="T33129" i="2"/>
  <c r="T33130" i="2"/>
  <c r="T33131" i="2"/>
  <c r="T33132" i="2"/>
  <c r="T33133" i="2"/>
  <c r="T33134" i="2"/>
  <c r="T33135" i="2"/>
  <c r="T33136" i="2"/>
  <c r="T33137" i="2"/>
  <c r="T33138" i="2"/>
  <c r="T33139" i="2"/>
  <c r="T33140" i="2"/>
  <c r="T33141" i="2"/>
  <c r="T33142" i="2"/>
  <c r="T33143" i="2"/>
  <c r="T33144" i="2"/>
  <c r="T33145" i="2"/>
  <c r="T33146" i="2"/>
  <c r="T33147" i="2"/>
  <c r="T33148" i="2"/>
  <c r="T33149" i="2"/>
  <c r="T33150" i="2"/>
  <c r="T33151" i="2"/>
  <c r="T33152" i="2"/>
  <c r="T33153" i="2"/>
  <c r="T33154" i="2"/>
  <c r="T33155" i="2"/>
  <c r="T33156" i="2"/>
  <c r="T33157" i="2"/>
  <c r="T33158" i="2"/>
  <c r="T33159" i="2"/>
  <c r="T33160" i="2"/>
  <c r="T33161" i="2"/>
  <c r="T33162" i="2"/>
  <c r="T33163" i="2"/>
  <c r="T33164" i="2"/>
  <c r="T33165" i="2"/>
  <c r="T33166" i="2"/>
  <c r="T33167" i="2"/>
  <c r="T33168" i="2"/>
  <c r="T33169" i="2"/>
  <c r="T33170" i="2"/>
  <c r="T33171" i="2"/>
  <c r="T33172" i="2"/>
  <c r="T33173" i="2"/>
  <c r="T33174" i="2"/>
  <c r="T33175" i="2"/>
  <c r="T33176" i="2"/>
  <c r="T33177" i="2"/>
  <c r="T33178" i="2"/>
  <c r="T33179" i="2"/>
  <c r="T33180" i="2"/>
  <c r="T33181" i="2"/>
  <c r="T33182" i="2"/>
  <c r="T33183" i="2"/>
  <c r="T33184" i="2"/>
  <c r="T33185" i="2"/>
  <c r="T33186" i="2"/>
  <c r="T33187" i="2"/>
  <c r="T33188" i="2"/>
  <c r="T33189" i="2"/>
  <c r="T33190" i="2"/>
  <c r="T33191" i="2"/>
  <c r="T33192" i="2"/>
  <c r="T33193" i="2"/>
  <c r="T33194" i="2"/>
  <c r="T33195" i="2"/>
  <c r="T33196" i="2"/>
  <c r="T33197" i="2"/>
  <c r="T33198" i="2"/>
  <c r="T33199" i="2"/>
  <c r="T33200" i="2"/>
  <c r="T33201" i="2"/>
  <c r="T33202" i="2"/>
  <c r="T33203" i="2"/>
  <c r="T33204" i="2"/>
  <c r="T33205" i="2"/>
  <c r="T33206" i="2"/>
  <c r="T33207" i="2"/>
  <c r="T33208" i="2"/>
  <c r="T33209" i="2"/>
  <c r="T33210" i="2"/>
  <c r="T33211" i="2"/>
  <c r="T33212" i="2"/>
  <c r="T33213" i="2"/>
  <c r="T33214" i="2"/>
  <c r="T33215" i="2"/>
  <c r="T33216" i="2"/>
  <c r="T33217" i="2"/>
  <c r="T33218" i="2"/>
  <c r="T33219" i="2"/>
  <c r="T33220" i="2"/>
  <c r="T33221" i="2"/>
  <c r="T33222" i="2"/>
  <c r="T33223" i="2"/>
  <c r="T33224" i="2"/>
  <c r="T33225" i="2"/>
  <c r="T33226" i="2"/>
  <c r="T33227" i="2"/>
  <c r="T33228" i="2"/>
  <c r="T33229" i="2"/>
  <c r="T33230" i="2"/>
  <c r="T33231" i="2"/>
  <c r="T33232" i="2"/>
  <c r="T33233" i="2"/>
  <c r="T33234" i="2"/>
  <c r="T33235" i="2"/>
  <c r="T33236" i="2"/>
  <c r="T33237" i="2"/>
  <c r="T33238" i="2"/>
  <c r="T33239" i="2"/>
  <c r="T33240" i="2"/>
  <c r="T33241" i="2"/>
  <c r="T33242" i="2"/>
  <c r="T33243" i="2"/>
  <c r="T33244" i="2"/>
  <c r="T33245" i="2"/>
  <c r="T33246" i="2"/>
  <c r="T33247" i="2"/>
  <c r="T33248" i="2"/>
  <c r="T33249" i="2"/>
  <c r="T33250" i="2"/>
  <c r="T33251" i="2"/>
  <c r="T33252" i="2"/>
  <c r="T33253" i="2"/>
  <c r="T33254" i="2"/>
  <c r="T33255" i="2"/>
  <c r="T33256" i="2"/>
  <c r="T33257" i="2"/>
  <c r="T33258" i="2"/>
  <c r="T33259" i="2"/>
  <c r="T33260" i="2"/>
  <c r="T33261" i="2"/>
  <c r="T33262" i="2"/>
  <c r="T33263" i="2"/>
  <c r="T33264" i="2"/>
  <c r="T33265" i="2"/>
  <c r="T33266" i="2"/>
  <c r="T33267" i="2"/>
  <c r="T33268" i="2"/>
  <c r="T33269" i="2"/>
  <c r="T33270" i="2"/>
  <c r="T33271" i="2"/>
  <c r="T33272" i="2"/>
  <c r="T33273" i="2"/>
  <c r="T33274" i="2"/>
  <c r="T33275" i="2"/>
  <c r="T33276" i="2"/>
  <c r="T33277" i="2"/>
  <c r="T33278" i="2"/>
  <c r="T33279" i="2"/>
  <c r="T33280" i="2"/>
  <c r="T33281" i="2"/>
  <c r="T33282" i="2"/>
  <c r="T33283" i="2"/>
  <c r="T33284" i="2"/>
  <c r="T33285" i="2"/>
  <c r="T33286" i="2"/>
  <c r="T33287" i="2"/>
  <c r="T33288" i="2"/>
  <c r="T33289" i="2"/>
  <c r="T33290" i="2"/>
  <c r="T33291" i="2"/>
  <c r="T33292" i="2"/>
  <c r="T33293" i="2"/>
  <c r="T33294" i="2"/>
  <c r="T33295" i="2"/>
  <c r="T33296" i="2"/>
  <c r="T33297" i="2"/>
  <c r="T33298" i="2"/>
  <c r="T33299" i="2"/>
  <c r="T33300" i="2"/>
  <c r="T33301" i="2"/>
  <c r="T33302" i="2"/>
  <c r="T33303" i="2"/>
  <c r="T33304" i="2"/>
  <c r="T33305" i="2"/>
  <c r="T33306" i="2"/>
  <c r="T33307" i="2"/>
  <c r="T33308" i="2"/>
  <c r="T33309" i="2"/>
  <c r="T33310" i="2"/>
  <c r="T33311" i="2"/>
  <c r="T33312" i="2"/>
  <c r="T33313" i="2"/>
  <c r="T33314" i="2"/>
  <c r="T33315" i="2"/>
  <c r="T33316" i="2"/>
  <c r="T33317" i="2"/>
  <c r="T33318" i="2"/>
  <c r="T33319" i="2"/>
  <c r="T33320" i="2"/>
  <c r="T33321" i="2"/>
  <c r="T33322" i="2"/>
  <c r="T33323" i="2"/>
  <c r="T33324" i="2"/>
  <c r="T33325" i="2"/>
  <c r="T33326" i="2"/>
  <c r="T33327" i="2"/>
  <c r="T33328" i="2"/>
  <c r="T33329" i="2"/>
  <c r="T33330" i="2"/>
  <c r="T33331" i="2"/>
  <c r="T33332" i="2"/>
  <c r="T33333" i="2"/>
  <c r="T33334" i="2"/>
  <c r="T33335" i="2"/>
  <c r="T33336" i="2"/>
  <c r="T33337" i="2"/>
  <c r="T33338" i="2"/>
  <c r="T33339" i="2"/>
  <c r="T33340" i="2"/>
  <c r="T33341" i="2"/>
  <c r="T33342" i="2"/>
  <c r="T33343" i="2"/>
  <c r="T33344" i="2"/>
  <c r="T33345" i="2"/>
  <c r="T33346" i="2"/>
  <c r="T33347" i="2"/>
  <c r="T33348" i="2"/>
  <c r="T33349" i="2"/>
  <c r="T33350" i="2"/>
  <c r="T33351" i="2"/>
  <c r="T33352" i="2"/>
  <c r="T33353" i="2"/>
  <c r="T33354" i="2"/>
  <c r="T33355" i="2"/>
  <c r="T33356" i="2"/>
  <c r="T33357" i="2"/>
  <c r="T33358" i="2"/>
  <c r="T33359" i="2"/>
  <c r="T33360" i="2"/>
  <c r="T33361" i="2"/>
  <c r="T33362" i="2"/>
  <c r="T33363" i="2"/>
  <c r="T33364" i="2"/>
  <c r="T33365" i="2"/>
  <c r="T33366" i="2"/>
  <c r="T33367" i="2"/>
  <c r="T33368" i="2"/>
  <c r="T33369" i="2"/>
  <c r="T33370" i="2"/>
  <c r="T33371" i="2"/>
  <c r="T33372" i="2"/>
  <c r="T33373" i="2"/>
  <c r="T33374" i="2"/>
  <c r="T33375" i="2"/>
  <c r="T33376" i="2"/>
  <c r="T33377" i="2"/>
  <c r="T33378" i="2"/>
  <c r="T33379" i="2"/>
  <c r="T33380" i="2"/>
  <c r="T33381" i="2"/>
  <c r="T33382" i="2"/>
  <c r="T33383" i="2"/>
  <c r="T33384" i="2"/>
  <c r="T33385" i="2"/>
  <c r="T33386" i="2"/>
  <c r="T33387" i="2"/>
  <c r="T33388" i="2"/>
  <c r="T33389" i="2"/>
  <c r="T33390" i="2"/>
  <c r="T33391" i="2"/>
  <c r="T33392" i="2"/>
  <c r="T33393" i="2"/>
  <c r="T33394" i="2"/>
  <c r="T33395" i="2"/>
  <c r="T33396" i="2"/>
  <c r="T33397" i="2"/>
  <c r="T33398" i="2"/>
  <c r="T33399" i="2"/>
  <c r="T33400" i="2"/>
  <c r="T33401" i="2"/>
  <c r="T33402" i="2"/>
  <c r="T33403" i="2"/>
  <c r="T33404" i="2"/>
  <c r="T33405" i="2"/>
  <c r="T33406" i="2"/>
  <c r="T33407" i="2"/>
  <c r="T33408" i="2"/>
  <c r="T33409" i="2"/>
  <c r="T33410" i="2"/>
  <c r="T33411" i="2"/>
  <c r="T33412" i="2"/>
  <c r="T33413" i="2"/>
  <c r="T33414" i="2"/>
  <c r="T33415" i="2"/>
  <c r="T33416" i="2"/>
  <c r="T33417" i="2"/>
  <c r="T33418" i="2"/>
  <c r="T33419" i="2"/>
  <c r="T33420" i="2"/>
  <c r="T33421" i="2"/>
  <c r="T33422" i="2"/>
  <c r="T33423" i="2"/>
  <c r="T33424" i="2"/>
  <c r="T33425" i="2"/>
  <c r="T33426" i="2"/>
  <c r="T33427" i="2"/>
  <c r="T33428" i="2"/>
  <c r="T33429" i="2"/>
  <c r="T33430" i="2"/>
  <c r="T33431" i="2"/>
  <c r="T33432" i="2"/>
  <c r="T33433" i="2"/>
  <c r="T33434" i="2"/>
  <c r="T33435" i="2"/>
  <c r="T33436" i="2"/>
  <c r="T33437" i="2"/>
  <c r="T33438" i="2"/>
  <c r="T33439" i="2"/>
  <c r="T33440" i="2"/>
  <c r="T33441" i="2"/>
  <c r="T33442" i="2"/>
  <c r="T33443" i="2"/>
  <c r="T33444" i="2"/>
  <c r="T33445" i="2"/>
  <c r="T33446" i="2"/>
  <c r="T33447" i="2"/>
  <c r="T33448" i="2"/>
  <c r="T33449" i="2"/>
  <c r="T33450" i="2"/>
  <c r="T33451" i="2"/>
  <c r="T33452" i="2"/>
  <c r="T33453" i="2"/>
  <c r="T33454" i="2"/>
  <c r="T33455" i="2"/>
  <c r="T33456" i="2"/>
  <c r="T33457" i="2"/>
  <c r="T33458" i="2"/>
  <c r="T33459" i="2"/>
  <c r="T33460" i="2"/>
  <c r="T33461" i="2"/>
  <c r="T33462" i="2"/>
  <c r="T33463" i="2"/>
  <c r="T33464" i="2"/>
  <c r="T33465" i="2"/>
  <c r="T33466" i="2"/>
  <c r="T33467" i="2"/>
  <c r="T33468" i="2"/>
  <c r="T33469" i="2"/>
  <c r="T33470" i="2"/>
  <c r="T33471" i="2"/>
  <c r="T33472" i="2"/>
  <c r="T33473" i="2"/>
  <c r="T33474" i="2"/>
  <c r="T33475" i="2"/>
  <c r="T33476" i="2"/>
  <c r="T33477" i="2"/>
  <c r="T33478" i="2"/>
  <c r="T33479" i="2"/>
  <c r="T33480" i="2"/>
  <c r="T33481" i="2"/>
  <c r="T33482" i="2"/>
  <c r="T33483" i="2"/>
  <c r="T33484" i="2"/>
  <c r="T33485" i="2"/>
  <c r="T33486" i="2"/>
  <c r="T33487" i="2"/>
  <c r="T33488" i="2"/>
  <c r="T33489" i="2"/>
  <c r="T33490" i="2"/>
  <c r="T33491" i="2"/>
  <c r="T33492" i="2"/>
  <c r="T33493" i="2"/>
  <c r="T33494" i="2"/>
  <c r="T33495" i="2"/>
  <c r="T33496" i="2"/>
  <c r="T33497" i="2"/>
  <c r="T33498" i="2"/>
  <c r="T33499" i="2"/>
  <c r="T33500" i="2"/>
  <c r="T33501" i="2"/>
  <c r="T33502" i="2"/>
  <c r="T33503" i="2"/>
  <c r="T33504" i="2"/>
  <c r="T33505" i="2"/>
  <c r="T33506" i="2"/>
  <c r="T33507" i="2"/>
  <c r="T33508" i="2"/>
  <c r="T33509" i="2"/>
  <c r="T33510" i="2"/>
  <c r="T33511" i="2"/>
  <c r="T33512" i="2"/>
  <c r="T33513" i="2"/>
  <c r="T33514" i="2"/>
  <c r="T33515" i="2"/>
  <c r="T33516" i="2"/>
  <c r="T33517" i="2"/>
  <c r="T33518" i="2"/>
  <c r="T33519" i="2"/>
  <c r="T33520" i="2"/>
  <c r="T33521" i="2"/>
  <c r="T33522" i="2"/>
  <c r="T33523" i="2"/>
  <c r="T33524" i="2"/>
  <c r="T33525" i="2"/>
  <c r="T33526" i="2"/>
  <c r="T33527" i="2"/>
  <c r="T33528" i="2"/>
  <c r="T33529" i="2"/>
  <c r="T33530" i="2"/>
  <c r="T33531" i="2"/>
  <c r="T33532" i="2"/>
  <c r="T33533" i="2"/>
  <c r="T33534" i="2"/>
  <c r="T33535" i="2"/>
  <c r="T33536" i="2"/>
  <c r="T33537" i="2"/>
  <c r="T33538" i="2"/>
  <c r="T33539" i="2"/>
  <c r="T33540" i="2"/>
  <c r="T33541" i="2"/>
  <c r="T33542" i="2"/>
  <c r="T33543" i="2"/>
  <c r="T33544" i="2"/>
  <c r="T33545" i="2"/>
  <c r="T33546" i="2"/>
  <c r="T33547" i="2"/>
  <c r="T33548" i="2"/>
  <c r="T33549" i="2"/>
  <c r="T33550" i="2"/>
  <c r="T33551" i="2"/>
  <c r="T33552" i="2"/>
  <c r="T33553" i="2"/>
  <c r="T33554" i="2"/>
  <c r="T33555" i="2"/>
  <c r="T33556" i="2"/>
  <c r="T33557" i="2"/>
  <c r="T33558" i="2"/>
  <c r="T33559" i="2"/>
  <c r="T33560" i="2"/>
  <c r="T33561" i="2"/>
  <c r="T33562" i="2"/>
  <c r="T33563" i="2"/>
  <c r="T33564" i="2"/>
  <c r="T33565" i="2"/>
  <c r="T33566" i="2"/>
  <c r="T33567" i="2"/>
  <c r="T33568" i="2"/>
  <c r="T33569" i="2"/>
  <c r="T33570" i="2"/>
  <c r="T33571" i="2"/>
  <c r="T33572" i="2"/>
  <c r="T33573" i="2"/>
  <c r="T33574" i="2"/>
  <c r="T33575" i="2"/>
  <c r="T33576" i="2"/>
  <c r="T33577" i="2"/>
  <c r="T33578" i="2"/>
  <c r="T33579" i="2"/>
  <c r="T33580" i="2"/>
  <c r="T33581" i="2"/>
  <c r="T33582" i="2"/>
  <c r="T33583" i="2"/>
  <c r="T33584" i="2"/>
  <c r="T33585" i="2"/>
  <c r="T33586" i="2"/>
  <c r="T33587" i="2"/>
  <c r="T33588" i="2"/>
  <c r="T33589" i="2"/>
  <c r="T33590" i="2"/>
  <c r="T33591" i="2"/>
  <c r="T33592" i="2"/>
  <c r="T33593" i="2"/>
  <c r="T33594" i="2"/>
  <c r="T33595" i="2"/>
  <c r="T33596" i="2"/>
  <c r="T33597" i="2"/>
  <c r="T33598" i="2"/>
  <c r="T33599" i="2"/>
  <c r="T33600" i="2"/>
  <c r="T33601" i="2"/>
  <c r="T33602" i="2"/>
  <c r="T33603" i="2"/>
  <c r="T33604" i="2"/>
  <c r="T33605" i="2"/>
  <c r="T33606" i="2"/>
  <c r="T33607" i="2"/>
  <c r="T33608" i="2"/>
  <c r="T33609" i="2"/>
  <c r="T33610" i="2"/>
  <c r="T33611" i="2"/>
  <c r="T33612" i="2"/>
  <c r="T33613" i="2"/>
  <c r="T33614" i="2"/>
  <c r="T33615" i="2"/>
  <c r="T33616" i="2"/>
  <c r="T33617" i="2"/>
  <c r="T33618" i="2"/>
  <c r="T33619" i="2"/>
  <c r="T33620" i="2"/>
  <c r="T33621" i="2"/>
  <c r="T33622" i="2"/>
  <c r="T33623" i="2"/>
  <c r="T33624" i="2"/>
  <c r="T33625" i="2"/>
  <c r="T33626" i="2"/>
  <c r="T33627" i="2"/>
  <c r="T33628" i="2"/>
  <c r="T33629" i="2"/>
  <c r="T33630" i="2"/>
  <c r="T33631" i="2"/>
  <c r="T33632" i="2"/>
  <c r="T33633" i="2"/>
  <c r="T33634" i="2"/>
  <c r="T33635" i="2"/>
  <c r="T33636" i="2"/>
  <c r="T33637" i="2"/>
  <c r="T33638" i="2"/>
  <c r="T33639" i="2"/>
  <c r="T33640" i="2"/>
  <c r="T33641" i="2"/>
  <c r="T33642" i="2"/>
  <c r="T33643" i="2"/>
  <c r="T33644" i="2"/>
  <c r="T33645" i="2"/>
  <c r="T33646" i="2"/>
  <c r="T33647" i="2"/>
  <c r="T33648" i="2"/>
  <c r="T33649" i="2"/>
  <c r="T33650" i="2"/>
  <c r="T33651" i="2"/>
  <c r="T33652" i="2"/>
  <c r="T33653" i="2"/>
  <c r="T33654" i="2"/>
  <c r="T33655" i="2"/>
  <c r="T33656" i="2"/>
  <c r="T33657" i="2"/>
  <c r="T33658" i="2"/>
  <c r="T33659" i="2"/>
  <c r="T33660" i="2"/>
  <c r="T33661" i="2"/>
  <c r="T33662" i="2"/>
  <c r="T33663" i="2"/>
  <c r="T33664" i="2"/>
  <c r="T33665" i="2"/>
  <c r="T33666" i="2"/>
  <c r="T33667" i="2"/>
  <c r="T33668" i="2"/>
  <c r="T33669" i="2"/>
  <c r="T33670" i="2"/>
  <c r="T33671" i="2"/>
  <c r="T33672" i="2"/>
  <c r="T33673" i="2"/>
  <c r="T33674" i="2"/>
  <c r="T33675" i="2"/>
  <c r="T33676" i="2"/>
  <c r="T33677" i="2"/>
  <c r="T33678" i="2"/>
  <c r="T33679" i="2"/>
  <c r="T33680" i="2"/>
  <c r="T33681" i="2"/>
  <c r="T33682" i="2"/>
  <c r="T33683" i="2"/>
  <c r="T33684" i="2"/>
  <c r="T33685" i="2"/>
  <c r="T33686" i="2"/>
  <c r="T33687" i="2"/>
  <c r="T33688" i="2"/>
  <c r="T33689" i="2"/>
  <c r="T33690" i="2"/>
  <c r="T33691" i="2"/>
  <c r="T33692" i="2"/>
  <c r="T33693" i="2"/>
  <c r="T33694" i="2"/>
  <c r="T33695" i="2"/>
  <c r="T33696" i="2"/>
  <c r="T33697" i="2"/>
  <c r="T33698" i="2"/>
  <c r="T33699" i="2"/>
  <c r="T33700" i="2"/>
  <c r="T33701" i="2"/>
  <c r="T33702" i="2"/>
  <c r="T33703" i="2"/>
  <c r="T33704" i="2"/>
  <c r="T33705" i="2"/>
  <c r="T33706" i="2"/>
  <c r="T33707" i="2"/>
  <c r="T33708" i="2"/>
  <c r="T33709" i="2"/>
  <c r="T33710" i="2"/>
  <c r="T33711" i="2"/>
  <c r="T33712" i="2"/>
  <c r="T33713" i="2"/>
  <c r="T33714" i="2"/>
  <c r="T33715" i="2"/>
  <c r="T33716" i="2"/>
  <c r="T33717" i="2"/>
  <c r="T33718" i="2"/>
  <c r="T33719" i="2"/>
  <c r="T33720" i="2"/>
  <c r="T33721" i="2"/>
  <c r="T33722" i="2"/>
  <c r="T33723" i="2"/>
  <c r="T33724" i="2"/>
  <c r="T33725" i="2"/>
  <c r="T33726" i="2"/>
  <c r="T33727" i="2"/>
  <c r="T33728" i="2"/>
  <c r="T33729" i="2"/>
  <c r="T33730" i="2"/>
  <c r="T33731" i="2"/>
  <c r="T33732" i="2"/>
  <c r="T33733" i="2"/>
  <c r="T33734" i="2"/>
  <c r="T33735" i="2"/>
  <c r="T33736" i="2"/>
  <c r="T33737" i="2"/>
  <c r="T33738" i="2"/>
  <c r="T33739" i="2"/>
  <c r="T33740" i="2"/>
  <c r="T33741" i="2"/>
  <c r="T33742" i="2"/>
  <c r="T33743" i="2"/>
  <c r="T33744" i="2"/>
  <c r="T33745" i="2"/>
  <c r="T33746" i="2"/>
  <c r="T33747" i="2"/>
  <c r="T33748" i="2"/>
  <c r="T33749" i="2"/>
  <c r="T33750" i="2"/>
  <c r="T33751" i="2"/>
  <c r="T33752" i="2"/>
  <c r="T33753" i="2"/>
  <c r="T33754" i="2"/>
  <c r="T33755" i="2"/>
  <c r="T33756" i="2"/>
  <c r="T33757" i="2"/>
  <c r="T33758" i="2"/>
  <c r="T33759" i="2"/>
  <c r="T33760" i="2"/>
  <c r="T33761" i="2"/>
  <c r="T33762" i="2"/>
  <c r="T33763" i="2"/>
  <c r="T33764" i="2"/>
  <c r="T33765" i="2"/>
  <c r="T33766" i="2"/>
  <c r="T33767" i="2"/>
  <c r="T33768" i="2"/>
  <c r="T33769" i="2"/>
  <c r="T33770" i="2"/>
  <c r="T33771" i="2"/>
  <c r="T33772" i="2"/>
  <c r="T33773" i="2"/>
  <c r="T33774" i="2"/>
  <c r="T33775" i="2"/>
  <c r="T33776" i="2"/>
  <c r="T33777" i="2"/>
  <c r="T33778" i="2"/>
  <c r="T33779" i="2"/>
  <c r="T33780" i="2"/>
  <c r="T33781" i="2"/>
  <c r="T33782" i="2"/>
  <c r="T33783" i="2"/>
  <c r="T33784" i="2"/>
  <c r="T33785" i="2"/>
  <c r="T33786" i="2"/>
  <c r="T33787" i="2"/>
  <c r="T33788" i="2"/>
  <c r="T33789" i="2"/>
  <c r="T33790" i="2"/>
  <c r="T33791" i="2"/>
  <c r="T33792" i="2"/>
  <c r="T33793" i="2"/>
  <c r="T33794" i="2"/>
  <c r="T33795" i="2"/>
  <c r="T33796" i="2"/>
  <c r="T33797" i="2"/>
  <c r="T33798" i="2"/>
  <c r="T33799" i="2"/>
  <c r="T33800" i="2"/>
  <c r="T33801" i="2"/>
  <c r="T33802" i="2"/>
  <c r="T33803" i="2"/>
  <c r="T33804" i="2"/>
  <c r="T33805" i="2"/>
  <c r="T33806" i="2"/>
  <c r="T33807" i="2"/>
  <c r="T33808" i="2"/>
  <c r="T33809" i="2"/>
  <c r="T33810" i="2"/>
  <c r="T33811" i="2"/>
  <c r="T33812" i="2"/>
  <c r="T33813" i="2"/>
  <c r="T33814" i="2"/>
  <c r="T33815" i="2"/>
  <c r="T33816" i="2"/>
  <c r="T33817" i="2"/>
  <c r="T33818" i="2"/>
  <c r="T33819" i="2"/>
  <c r="T33820" i="2"/>
  <c r="T33821" i="2"/>
  <c r="T33822" i="2"/>
  <c r="T33823" i="2"/>
  <c r="T33824" i="2"/>
  <c r="T33825" i="2"/>
  <c r="T33826" i="2"/>
  <c r="T33827" i="2"/>
  <c r="T33828" i="2"/>
  <c r="T33829" i="2"/>
  <c r="T33830" i="2"/>
  <c r="T33831" i="2"/>
  <c r="T33832" i="2"/>
  <c r="T33833" i="2"/>
  <c r="T33834" i="2"/>
  <c r="T33835" i="2"/>
  <c r="T33836" i="2"/>
  <c r="T33837" i="2"/>
  <c r="T33838" i="2"/>
  <c r="T33839" i="2"/>
  <c r="T33840" i="2"/>
  <c r="T33841" i="2"/>
  <c r="T33842" i="2"/>
  <c r="T33843" i="2"/>
  <c r="T33844" i="2"/>
  <c r="T33845" i="2"/>
  <c r="T33846" i="2"/>
  <c r="T33847" i="2"/>
  <c r="T33848" i="2"/>
  <c r="T33849" i="2"/>
  <c r="T33850" i="2"/>
  <c r="T33851" i="2"/>
  <c r="T33852" i="2"/>
  <c r="T33853" i="2"/>
  <c r="T33854" i="2"/>
  <c r="T33855" i="2"/>
  <c r="T33856" i="2"/>
  <c r="T33857" i="2"/>
  <c r="T33858" i="2"/>
  <c r="T33859" i="2"/>
  <c r="T33860" i="2"/>
  <c r="T33861" i="2"/>
  <c r="T33862" i="2"/>
  <c r="T33863" i="2"/>
  <c r="T33864" i="2"/>
  <c r="T33865" i="2"/>
  <c r="T33866" i="2"/>
  <c r="T33867" i="2"/>
  <c r="T33868" i="2"/>
  <c r="T33869" i="2"/>
  <c r="T33870" i="2"/>
  <c r="T33871" i="2"/>
  <c r="T33872" i="2"/>
  <c r="T33873" i="2"/>
  <c r="T33874" i="2"/>
  <c r="T33875" i="2"/>
  <c r="T33876" i="2"/>
  <c r="T33877" i="2"/>
  <c r="T33878" i="2"/>
  <c r="T33879" i="2"/>
  <c r="T33880" i="2"/>
  <c r="T33881" i="2"/>
  <c r="T33882" i="2"/>
  <c r="T33883" i="2"/>
  <c r="T33884" i="2"/>
  <c r="T33885" i="2"/>
  <c r="T33886" i="2"/>
  <c r="T33887" i="2"/>
  <c r="T33888" i="2"/>
  <c r="T33889" i="2"/>
  <c r="T33890" i="2"/>
  <c r="T33891" i="2"/>
  <c r="T33892" i="2"/>
  <c r="T33893" i="2"/>
  <c r="T33894" i="2"/>
  <c r="T33895" i="2"/>
  <c r="T33896" i="2"/>
  <c r="T33897" i="2"/>
  <c r="T33898" i="2"/>
  <c r="T33899" i="2"/>
  <c r="T33900" i="2"/>
  <c r="T33901" i="2"/>
  <c r="T33902" i="2"/>
  <c r="T33903" i="2"/>
  <c r="T33904" i="2"/>
  <c r="T33905" i="2"/>
  <c r="T33906" i="2"/>
  <c r="T33907" i="2"/>
  <c r="T33908" i="2"/>
  <c r="T33909" i="2"/>
  <c r="T33910" i="2"/>
  <c r="T33911" i="2"/>
  <c r="T33912" i="2"/>
  <c r="T33913" i="2"/>
  <c r="T33914" i="2"/>
  <c r="T33915" i="2"/>
  <c r="T33916" i="2"/>
  <c r="T33917" i="2"/>
  <c r="T33918" i="2"/>
  <c r="T33919" i="2"/>
  <c r="T33920" i="2"/>
  <c r="T33921" i="2"/>
  <c r="T33922" i="2"/>
  <c r="T33923" i="2"/>
  <c r="T33924" i="2"/>
  <c r="T33925" i="2"/>
  <c r="T33926" i="2"/>
  <c r="T33927" i="2"/>
  <c r="T33928" i="2"/>
  <c r="T33929" i="2"/>
  <c r="T33930" i="2"/>
  <c r="T33931" i="2"/>
  <c r="T33932" i="2"/>
  <c r="T33933" i="2"/>
  <c r="T33934" i="2"/>
  <c r="T33935" i="2"/>
  <c r="T33936" i="2"/>
  <c r="T33937" i="2"/>
  <c r="T33938" i="2"/>
  <c r="T33939" i="2"/>
  <c r="T33940" i="2"/>
  <c r="T33941" i="2"/>
  <c r="T33942" i="2"/>
  <c r="T33943" i="2"/>
  <c r="T33944" i="2"/>
  <c r="T33945" i="2"/>
  <c r="T33946" i="2"/>
  <c r="T33947" i="2"/>
  <c r="T33948" i="2"/>
  <c r="T33949" i="2"/>
  <c r="T33950" i="2"/>
  <c r="T33951" i="2"/>
  <c r="T33952" i="2"/>
  <c r="T33953" i="2"/>
  <c r="T33954" i="2"/>
  <c r="T33955" i="2"/>
  <c r="T33956" i="2"/>
  <c r="T33957" i="2"/>
  <c r="T33958" i="2"/>
  <c r="T33959" i="2"/>
  <c r="T33960" i="2"/>
  <c r="T33961" i="2"/>
  <c r="T33962" i="2"/>
  <c r="T33963" i="2"/>
  <c r="T33964" i="2"/>
  <c r="T33965" i="2"/>
  <c r="T33966" i="2"/>
  <c r="T33967" i="2"/>
  <c r="T33968" i="2"/>
  <c r="T33969" i="2"/>
  <c r="T33970" i="2"/>
  <c r="T33971" i="2"/>
  <c r="T33972" i="2"/>
  <c r="T33973" i="2"/>
  <c r="T33974" i="2"/>
  <c r="T33975" i="2"/>
  <c r="T33976" i="2"/>
  <c r="T33977" i="2"/>
  <c r="T33978" i="2"/>
  <c r="T33979" i="2"/>
  <c r="T33980" i="2"/>
  <c r="T33981" i="2"/>
  <c r="T33982" i="2"/>
  <c r="T33983" i="2"/>
  <c r="T33984" i="2"/>
  <c r="T33985" i="2"/>
  <c r="T33986" i="2"/>
  <c r="T33987" i="2"/>
  <c r="T33988" i="2"/>
  <c r="T33989" i="2"/>
  <c r="T33990" i="2"/>
  <c r="T33991" i="2"/>
  <c r="T33992" i="2"/>
  <c r="T33993" i="2"/>
  <c r="T33994" i="2"/>
  <c r="T33995" i="2"/>
  <c r="T33996" i="2"/>
  <c r="T33997" i="2"/>
  <c r="T33998" i="2"/>
  <c r="T33999" i="2"/>
  <c r="T34000" i="2"/>
  <c r="T34001" i="2"/>
  <c r="T34002" i="2"/>
  <c r="T34003" i="2"/>
  <c r="T34004" i="2"/>
  <c r="T34005" i="2"/>
  <c r="T34006" i="2"/>
  <c r="T34007" i="2"/>
  <c r="T34008" i="2"/>
  <c r="T34009" i="2"/>
  <c r="T34010" i="2"/>
  <c r="T34011" i="2"/>
  <c r="T34012" i="2"/>
  <c r="T34013" i="2"/>
  <c r="T34014" i="2"/>
  <c r="T34015" i="2"/>
  <c r="T34016" i="2"/>
  <c r="T34017" i="2"/>
  <c r="T34018" i="2"/>
  <c r="T34019" i="2"/>
  <c r="T34020" i="2"/>
  <c r="T34021" i="2"/>
  <c r="T34022" i="2"/>
  <c r="T34023" i="2"/>
  <c r="T34024" i="2"/>
  <c r="T34025" i="2"/>
  <c r="T34026" i="2"/>
  <c r="T34027" i="2"/>
  <c r="T34028" i="2"/>
  <c r="T34029" i="2"/>
  <c r="T34030" i="2"/>
  <c r="T34031" i="2"/>
  <c r="T34032" i="2"/>
  <c r="T34033" i="2"/>
  <c r="T34034" i="2"/>
  <c r="T34035" i="2"/>
  <c r="T34036" i="2"/>
  <c r="T34037" i="2"/>
  <c r="T34038" i="2"/>
  <c r="T34039" i="2"/>
  <c r="T34040" i="2"/>
  <c r="T34041" i="2"/>
  <c r="T34042" i="2"/>
  <c r="T34043" i="2"/>
  <c r="T34044" i="2"/>
  <c r="T34045" i="2"/>
  <c r="T34046" i="2"/>
  <c r="T34047" i="2"/>
  <c r="T34048" i="2"/>
  <c r="T34049" i="2"/>
  <c r="T34050" i="2"/>
  <c r="T34051" i="2"/>
  <c r="T34052" i="2"/>
  <c r="T34053" i="2"/>
  <c r="T34054" i="2"/>
  <c r="T34055" i="2"/>
  <c r="T34056" i="2"/>
  <c r="T34057" i="2"/>
  <c r="T34058" i="2"/>
  <c r="T34059" i="2"/>
  <c r="T34060" i="2"/>
  <c r="T34061" i="2"/>
  <c r="T34062" i="2"/>
  <c r="T34063" i="2"/>
  <c r="T34064" i="2"/>
  <c r="T34065" i="2"/>
  <c r="T34066" i="2"/>
  <c r="T34067" i="2"/>
  <c r="T34068" i="2"/>
  <c r="T34069" i="2"/>
  <c r="T34070" i="2"/>
  <c r="T34071" i="2"/>
  <c r="T34072" i="2"/>
  <c r="T34073" i="2"/>
  <c r="T34074" i="2"/>
  <c r="T34075" i="2"/>
  <c r="T34076" i="2"/>
  <c r="T34077" i="2"/>
  <c r="T34078" i="2"/>
  <c r="T34079" i="2"/>
  <c r="T34080" i="2"/>
  <c r="T34081" i="2"/>
  <c r="T34082" i="2"/>
  <c r="T34083" i="2"/>
  <c r="T34084" i="2"/>
  <c r="T34085" i="2"/>
  <c r="T34086" i="2"/>
  <c r="T34087" i="2"/>
  <c r="T34088" i="2"/>
  <c r="T34089" i="2"/>
  <c r="T34090" i="2"/>
  <c r="T34091" i="2"/>
  <c r="T34092" i="2"/>
  <c r="T34093" i="2"/>
  <c r="T34094" i="2"/>
  <c r="T34095" i="2"/>
  <c r="T34096" i="2"/>
  <c r="T34097" i="2"/>
  <c r="T34098" i="2"/>
  <c r="T34099" i="2"/>
  <c r="T34100" i="2"/>
  <c r="T34101" i="2"/>
  <c r="T34102" i="2"/>
  <c r="T34103" i="2"/>
  <c r="T34104" i="2"/>
  <c r="T34105" i="2"/>
  <c r="T34106" i="2"/>
  <c r="T34107" i="2"/>
  <c r="T34108" i="2"/>
  <c r="T34109" i="2"/>
  <c r="T34110" i="2"/>
  <c r="T34111" i="2"/>
  <c r="T34112" i="2"/>
  <c r="T34113" i="2"/>
  <c r="T34114" i="2"/>
  <c r="T34115" i="2"/>
  <c r="T34116" i="2"/>
  <c r="T34117" i="2"/>
  <c r="T34118" i="2"/>
  <c r="T34119" i="2"/>
  <c r="T34120" i="2"/>
  <c r="T34121" i="2"/>
  <c r="T34122" i="2"/>
  <c r="T34123" i="2"/>
  <c r="T34124" i="2"/>
  <c r="T34125" i="2"/>
  <c r="T34126" i="2"/>
  <c r="T34127" i="2"/>
  <c r="T34128" i="2"/>
  <c r="T34129" i="2"/>
  <c r="T34130" i="2"/>
  <c r="T34131" i="2"/>
  <c r="T34132" i="2"/>
  <c r="T34133" i="2"/>
  <c r="T34134" i="2"/>
  <c r="T34135" i="2"/>
  <c r="T34136" i="2"/>
  <c r="T34137" i="2"/>
  <c r="T34138" i="2"/>
  <c r="T34139" i="2"/>
  <c r="T34140" i="2"/>
  <c r="T34141" i="2"/>
  <c r="T34142" i="2"/>
  <c r="T34143" i="2"/>
  <c r="T34144" i="2"/>
  <c r="T34145" i="2"/>
  <c r="T34146" i="2"/>
  <c r="T34147" i="2"/>
  <c r="T34148" i="2"/>
  <c r="T34149" i="2"/>
  <c r="T34150" i="2"/>
  <c r="T34151" i="2"/>
  <c r="T34152" i="2"/>
  <c r="T34153" i="2"/>
  <c r="T34154" i="2"/>
  <c r="T34155" i="2"/>
  <c r="T34156" i="2"/>
  <c r="T34157" i="2"/>
  <c r="T34158" i="2"/>
  <c r="T34159" i="2"/>
  <c r="T34160" i="2"/>
  <c r="T34161" i="2"/>
  <c r="T34162" i="2"/>
  <c r="T34163" i="2"/>
  <c r="T34164" i="2"/>
  <c r="T34165" i="2"/>
  <c r="T34166" i="2"/>
  <c r="T34167" i="2"/>
  <c r="T34168" i="2"/>
  <c r="T34169" i="2"/>
  <c r="T34170" i="2"/>
  <c r="T34171" i="2"/>
  <c r="T34172" i="2"/>
  <c r="T34173" i="2"/>
  <c r="T34174" i="2"/>
  <c r="T34175" i="2"/>
  <c r="T34176" i="2"/>
  <c r="T34177" i="2"/>
  <c r="T34178" i="2"/>
  <c r="T34179" i="2"/>
  <c r="T34180" i="2"/>
  <c r="T34181" i="2"/>
  <c r="T34182" i="2"/>
  <c r="T34183" i="2"/>
  <c r="T34184" i="2"/>
  <c r="T34185" i="2"/>
  <c r="T34186" i="2"/>
  <c r="T34187" i="2"/>
  <c r="T34188" i="2"/>
  <c r="T34189" i="2"/>
  <c r="T34190" i="2"/>
  <c r="T34191" i="2"/>
  <c r="T34192" i="2"/>
  <c r="T34193" i="2"/>
  <c r="T34194" i="2"/>
  <c r="T34195" i="2"/>
  <c r="T34196" i="2"/>
  <c r="T34197" i="2"/>
  <c r="T34198" i="2"/>
  <c r="T34199" i="2"/>
  <c r="T34200" i="2"/>
  <c r="T34201" i="2"/>
  <c r="T34202" i="2"/>
  <c r="T34203" i="2"/>
  <c r="T34204" i="2"/>
  <c r="T34205" i="2"/>
  <c r="T34206" i="2"/>
  <c r="T34207" i="2"/>
  <c r="T34208" i="2"/>
  <c r="T34209" i="2"/>
  <c r="T34210" i="2"/>
  <c r="T34211" i="2"/>
  <c r="T34212" i="2"/>
  <c r="T34213" i="2"/>
  <c r="T34214" i="2"/>
  <c r="T34215" i="2"/>
  <c r="T34216" i="2"/>
  <c r="T34217" i="2"/>
  <c r="T34218" i="2"/>
  <c r="T34219" i="2"/>
  <c r="T34220" i="2"/>
  <c r="T34221" i="2"/>
  <c r="T34222" i="2"/>
  <c r="T34223" i="2"/>
  <c r="T34224" i="2"/>
  <c r="T34225" i="2"/>
  <c r="T34226" i="2"/>
  <c r="T34227" i="2"/>
  <c r="T34228" i="2"/>
  <c r="T34229" i="2"/>
  <c r="T34230" i="2"/>
  <c r="T34231" i="2"/>
  <c r="T34232" i="2"/>
  <c r="T34233" i="2"/>
  <c r="T34234" i="2"/>
  <c r="T34235" i="2"/>
  <c r="T34236" i="2"/>
  <c r="T34237" i="2"/>
  <c r="T34238" i="2"/>
  <c r="T34239" i="2"/>
  <c r="T34240" i="2"/>
  <c r="T34241" i="2"/>
  <c r="T34242" i="2"/>
  <c r="T34243" i="2"/>
  <c r="T34244" i="2"/>
  <c r="T34245" i="2"/>
  <c r="T34246" i="2"/>
  <c r="T34247" i="2"/>
  <c r="T34248" i="2"/>
  <c r="T34249" i="2"/>
  <c r="T34250" i="2"/>
  <c r="T34251" i="2"/>
  <c r="T34252" i="2"/>
  <c r="T34253" i="2"/>
  <c r="T34254" i="2"/>
  <c r="T34255" i="2"/>
  <c r="T34256" i="2"/>
  <c r="T34257" i="2"/>
  <c r="T34258" i="2"/>
  <c r="T34259" i="2"/>
  <c r="T34260" i="2"/>
  <c r="T34261" i="2"/>
  <c r="T34262" i="2"/>
  <c r="T34263" i="2"/>
  <c r="T34264" i="2"/>
  <c r="T34265" i="2"/>
  <c r="T34266" i="2"/>
  <c r="T34267" i="2"/>
  <c r="T34268" i="2"/>
  <c r="T34269" i="2"/>
  <c r="T34270" i="2"/>
  <c r="T34271" i="2"/>
  <c r="T34272" i="2"/>
  <c r="T34273" i="2"/>
  <c r="T34274" i="2"/>
  <c r="T34275" i="2"/>
  <c r="T34276" i="2"/>
  <c r="T34277" i="2"/>
  <c r="T34278" i="2"/>
  <c r="T34279" i="2"/>
  <c r="T34280" i="2"/>
  <c r="T34281" i="2"/>
  <c r="T34282" i="2"/>
  <c r="T34283" i="2"/>
  <c r="T34284" i="2"/>
  <c r="T34285" i="2"/>
  <c r="T34286" i="2"/>
  <c r="T34287" i="2"/>
  <c r="T34288" i="2"/>
  <c r="T34289" i="2"/>
  <c r="T34290" i="2"/>
  <c r="T34291" i="2"/>
  <c r="T34292" i="2"/>
  <c r="T34293" i="2"/>
  <c r="T34294" i="2"/>
  <c r="T34295" i="2"/>
  <c r="T34296" i="2"/>
  <c r="T34297" i="2"/>
  <c r="T34298" i="2"/>
  <c r="T34299" i="2"/>
  <c r="T34300" i="2"/>
  <c r="T34301" i="2"/>
  <c r="T34302" i="2"/>
  <c r="T34303" i="2"/>
  <c r="T34304" i="2"/>
  <c r="T34305" i="2"/>
  <c r="T34306" i="2"/>
  <c r="T34307" i="2"/>
  <c r="T34308" i="2"/>
  <c r="T34309" i="2"/>
  <c r="T34310" i="2"/>
  <c r="T34311" i="2"/>
  <c r="T34312" i="2"/>
  <c r="T34313" i="2"/>
  <c r="T34314" i="2"/>
  <c r="T34315" i="2"/>
  <c r="T34316" i="2"/>
  <c r="T34317" i="2"/>
  <c r="T34318" i="2"/>
  <c r="T34319" i="2"/>
  <c r="T34320" i="2"/>
  <c r="T34321" i="2"/>
  <c r="T34322" i="2"/>
  <c r="T34323" i="2"/>
  <c r="T34324" i="2"/>
  <c r="T34325" i="2"/>
  <c r="T34326" i="2"/>
  <c r="T34327" i="2"/>
  <c r="T34328" i="2"/>
  <c r="T34329" i="2"/>
  <c r="T34330" i="2"/>
  <c r="T34331" i="2"/>
  <c r="T34332" i="2"/>
  <c r="T34333" i="2"/>
  <c r="T34334" i="2"/>
  <c r="T34335" i="2"/>
  <c r="T34336" i="2"/>
  <c r="T34337" i="2"/>
  <c r="T34338" i="2"/>
  <c r="T34339" i="2"/>
  <c r="T34340" i="2"/>
  <c r="T34341" i="2"/>
  <c r="T34342" i="2"/>
  <c r="T34343" i="2"/>
  <c r="T34344" i="2"/>
  <c r="T34345" i="2"/>
  <c r="T34346" i="2"/>
  <c r="T34347" i="2"/>
  <c r="T34348" i="2"/>
  <c r="T34349" i="2"/>
  <c r="T34350" i="2"/>
  <c r="T34351" i="2"/>
  <c r="T34352" i="2"/>
  <c r="T34353" i="2"/>
  <c r="T34354" i="2"/>
  <c r="T34355" i="2"/>
  <c r="T34356" i="2"/>
  <c r="T34357" i="2"/>
  <c r="T34358" i="2"/>
  <c r="T34359" i="2"/>
  <c r="T34360" i="2"/>
  <c r="T34361" i="2"/>
  <c r="T34362" i="2"/>
  <c r="T34363" i="2"/>
  <c r="T34364" i="2"/>
  <c r="T34365" i="2"/>
  <c r="T34366" i="2"/>
  <c r="T34367" i="2"/>
  <c r="T34368" i="2"/>
  <c r="T34369" i="2"/>
  <c r="T34370" i="2"/>
  <c r="T34371" i="2"/>
  <c r="T34372" i="2"/>
  <c r="T34373" i="2"/>
  <c r="T34374" i="2"/>
  <c r="T34375" i="2"/>
  <c r="T34376" i="2"/>
  <c r="T34377" i="2"/>
  <c r="T34378" i="2"/>
  <c r="T34379" i="2"/>
  <c r="T34380" i="2"/>
  <c r="T34381" i="2"/>
  <c r="T34382" i="2"/>
  <c r="T34383" i="2"/>
  <c r="T34384" i="2"/>
  <c r="T34385" i="2"/>
  <c r="T34386" i="2"/>
  <c r="T34387" i="2"/>
  <c r="T34388" i="2"/>
  <c r="T34389" i="2"/>
  <c r="T34390" i="2"/>
  <c r="T34391" i="2"/>
  <c r="T34392" i="2"/>
  <c r="T34393" i="2"/>
  <c r="T34394" i="2"/>
  <c r="T34395" i="2"/>
  <c r="T34396" i="2"/>
  <c r="T34397" i="2"/>
  <c r="T34398" i="2"/>
  <c r="T34399" i="2"/>
  <c r="T34400" i="2"/>
  <c r="T34401" i="2"/>
  <c r="T34402" i="2"/>
  <c r="T34403" i="2"/>
  <c r="T34404" i="2"/>
  <c r="T34405" i="2"/>
  <c r="T34406" i="2"/>
  <c r="T34407" i="2"/>
  <c r="T34408" i="2"/>
  <c r="T34409" i="2"/>
  <c r="T34410" i="2"/>
  <c r="T34411" i="2"/>
  <c r="T34412" i="2"/>
  <c r="T34413" i="2"/>
  <c r="T34414" i="2"/>
  <c r="T34415" i="2"/>
  <c r="T34416" i="2"/>
  <c r="T34417" i="2"/>
  <c r="T34418" i="2"/>
  <c r="T34419" i="2"/>
  <c r="T34420" i="2"/>
  <c r="T34421" i="2"/>
  <c r="T34422" i="2"/>
  <c r="T34423" i="2"/>
  <c r="T34424" i="2"/>
  <c r="T34425" i="2"/>
  <c r="T34426" i="2"/>
  <c r="T34427" i="2"/>
  <c r="T34428" i="2"/>
  <c r="T34429" i="2"/>
  <c r="T34430" i="2"/>
  <c r="T34431" i="2"/>
  <c r="T34432" i="2"/>
  <c r="T34433" i="2"/>
  <c r="T34434" i="2"/>
  <c r="T34435" i="2"/>
  <c r="T34436" i="2"/>
  <c r="T34437" i="2"/>
  <c r="T34438" i="2"/>
  <c r="T34439" i="2"/>
  <c r="T34440" i="2"/>
  <c r="T34441" i="2"/>
  <c r="T34442" i="2"/>
  <c r="T34443" i="2"/>
  <c r="T34444" i="2"/>
  <c r="T34445" i="2"/>
  <c r="T34446" i="2"/>
  <c r="T34447" i="2"/>
  <c r="T34448" i="2"/>
  <c r="T34449" i="2"/>
  <c r="T34450" i="2"/>
  <c r="T34451" i="2"/>
  <c r="T34452" i="2"/>
  <c r="T34453" i="2"/>
  <c r="T34454" i="2"/>
  <c r="T34455" i="2"/>
  <c r="T34456" i="2"/>
  <c r="T34457" i="2"/>
  <c r="T34458" i="2"/>
  <c r="T34459" i="2"/>
  <c r="T34460" i="2"/>
  <c r="T34461" i="2"/>
  <c r="T34462" i="2"/>
  <c r="T34463" i="2"/>
  <c r="T34464" i="2"/>
  <c r="T34465" i="2"/>
  <c r="T34466" i="2"/>
  <c r="T34467" i="2"/>
  <c r="T34468" i="2"/>
  <c r="T34469" i="2"/>
  <c r="T34470" i="2"/>
  <c r="T34471" i="2"/>
  <c r="T34472" i="2"/>
  <c r="T34473" i="2"/>
  <c r="T34474" i="2"/>
  <c r="T34475" i="2"/>
  <c r="T34476" i="2"/>
  <c r="T34477" i="2"/>
  <c r="T34478" i="2"/>
  <c r="T34479" i="2"/>
  <c r="T34480" i="2"/>
  <c r="T34481" i="2"/>
  <c r="T34482" i="2"/>
  <c r="T34483" i="2"/>
  <c r="T34484" i="2"/>
  <c r="T34485" i="2"/>
  <c r="T34486" i="2"/>
  <c r="T34487" i="2"/>
  <c r="T34488" i="2"/>
  <c r="T34489" i="2"/>
  <c r="T34490" i="2"/>
  <c r="T34491" i="2"/>
  <c r="T34492" i="2"/>
  <c r="T34493" i="2"/>
  <c r="T34494" i="2"/>
  <c r="T34495" i="2"/>
  <c r="T34496" i="2"/>
  <c r="T34497" i="2"/>
  <c r="T34498" i="2"/>
  <c r="T34499" i="2"/>
  <c r="T34500" i="2"/>
  <c r="T34501" i="2"/>
  <c r="T34502" i="2"/>
  <c r="T34503" i="2"/>
  <c r="T34504" i="2"/>
  <c r="T34505" i="2"/>
  <c r="T34506" i="2"/>
  <c r="T34507" i="2"/>
  <c r="T34508" i="2"/>
  <c r="T34509" i="2"/>
  <c r="T34510" i="2"/>
  <c r="T34511" i="2"/>
  <c r="T34512" i="2"/>
  <c r="T34513" i="2"/>
  <c r="T34514" i="2"/>
  <c r="T34515" i="2"/>
  <c r="T34516" i="2"/>
  <c r="T34517" i="2"/>
  <c r="T34518" i="2"/>
  <c r="T34519" i="2"/>
  <c r="T34520" i="2"/>
  <c r="T34521" i="2"/>
  <c r="T34522" i="2"/>
  <c r="T34523" i="2"/>
  <c r="T34524" i="2"/>
  <c r="T34525" i="2"/>
  <c r="T34526" i="2"/>
  <c r="T34527" i="2"/>
  <c r="T34528" i="2"/>
  <c r="T34529" i="2"/>
  <c r="T34530" i="2"/>
  <c r="T34531" i="2"/>
  <c r="T34532" i="2"/>
  <c r="T34533" i="2"/>
  <c r="T34534" i="2"/>
  <c r="T34535" i="2"/>
  <c r="T34536" i="2"/>
  <c r="T34537" i="2"/>
  <c r="T34538" i="2"/>
  <c r="T34539" i="2"/>
  <c r="T34540" i="2"/>
  <c r="T34541" i="2"/>
  <c r="T34542" i="2"/>
  <c r="T34543" i="2"/>
  <c r="T34544" i="2"/>
  <c r="T34545" i="2"/>
  <c r="T34546" i="2"/>
  <c r="T34547" i="2"/>
  <c r="T34548" i="2"/>
  <c r="T34549" i="2"/>
  <c r="T34550" i="2"/>
  <c r="T34551" i="2"/>
  <c r="T34552" i="2"/>
  <c r="T34553" i="2"/>
  <c r="T34554" i="2"/>
  <c r="T34555" i="2"/>
  <c r="T34556" i="2"/>
  <c r="T34557" i="2"/>
  <c r="T34558" i="2"/>
  <c r="T34559" i="2"/>
  <c r="T34560" i="2"/>
  <c r="T34561" i="2"/>
  <c r="T34562" i="2"/>
  <c r="T34563" i="2"/>
  <c r="T34564" i="2"/>
  <c r="T34565" i="2"/>
  <c r="T34566" i="2"/>
  <c r="T34567" i="2"/>
  <c r="T34568" i="2"/>
  <c r="T34569" i="2"/>
  <c r="T34570" i="2"/>
  <c r="T34571" i="2"/>
  <c r="T34572" i="2"/>
  <c r="T34573" i="2"/>
  <c r="T34574" i="2"/>
  <c r="T34575" i="2"/>
  <c r="T34576" i="2"/>
  <c r="T34577" i="2"/>
  <c r="T34578" i="2"/>
  <c r="T34579" i="2"/>
  <c r="T34580" i="2"/>
  <c r="T34581" i="2"/>
  <c r="T34582" i="2"/>
  <c r="T34583" i="2"/>
  <c r="T34584" i="2"/>
  <c r="T34585" i="2"/>
  <c r="T34586" i="2"/>
  <c r="T34587" i="2"/>
  <c r="T34588" i="2"/>
  <c r="T34589" i="2"/>
  <c r="T34590" i="2"/>
  <c r="T34591" i="2"/>
  <c r="T34592" i="2"/>
  <c r="T34593" i="2"/>
  <c r="T34594" i="2"/>
  <c r="T34595" i="2"/>
  <c r="T34596" i="2"/>
  <c r="T34597" i="2"/>
  <c r="T34598" i="2"/>
  <c r="T34599" i="2"/>
  <c r="T34600" i="2"/>
  <c r="T34601" i="2"/>
  <c r="T34602" i="2"/>
  <c r="T34603" i="2"/>
  <c r="T34604" i="2"/>
  <c r="T34605" i="2"/>
  <c r="T34606" i="2"/>
  <c r="T34607" i="2"/>
  <c r="T34608" i="2"/>
  <c r="T34609" i="2"/>
  <c r="T34610" i="2"/>
  <c r="T34611" i="2"/>
  <c r="T34612" i="2"/>
  <c r="T34613" i="2"/>
  <c r="T34614" i="2"/>
  <c r="T34615" i="2"/>
  <c r="T34616" i="2"/>
  <c r="T34617" i="2"/>
  <c r="T34618" i="2"/>
  <c r="T34619" i="2"/>
  <c r="T34620" i="2"/>
  <c r="T34621" i="2"/>
  <c r="T34622" i="2"/>
  <c r="T34623" i="2"/>
  <c r="T34624" i="2"/>
  <c r="T34625" i="2"/>
  <c r="T34626" i="2"/>
  <c r="T34627" i="2"/>
  <c r="T34628" i="2"/>
  <c r="T34629" i="2"/>
  <c r="T34630" i="2"/>
  <c r="T34631" i="2"/>
  <c r="T34632" i="2"/>
  <c r="T34633" i="2"/>
  <c r="T34634" i="2"/>
  <c r="T34635" i="2"/>
  <c r="T34636" i="2"/>
  <c r="T34637" i="2"/>
  <c r="T34638" i="2"/>
  <c r="T34639" i="2"/>
  <c r="T34640" i="2"/>
  <c r="T34641" i="2"/>
  <c r="T34642" i="2"/>
  <c r="T34643" i="2"/>
  <c r="T34644" i="2"/>
  <c r="T34645" i="2"/>
  <c r="T34646" i="2"/>
  <c r="T34647" i="2"/>
  <c r="T34648" i="2"/>
  <c r="T34649" i="2"/>
  <c r="T34650" i="2"/>
  <c r="T34651" i="2"/>
  <c r="T34652" i="2"/>
  <c r="T34653" i="2"/>
  <c r="T34654" i="2"/>
  <c r="T34655" i="2"/>
  <c r="T34656" i="2"/>
  <c r="T34657" i="2"/>
  <c r="T34658" i="2"/>
  <c r="T34659" i="2"/>
  <c r="T34660" i="2"/>
  <c r="T34661" i="2"/>
  <c r="T34662" i="2"/>
  <c r="T34663" i="2"/>
  <c r="T34664" i="2"/>
  <c r="T34665" i="2"/>
  <c r="T34666" i="2"/>
  <c r="T34667" i="2"/>
  <c r="T34668" i="2"/>
  <c r="T34669" i="2"/>
  <c r="T34670" i="2"/>
  <c r="T34671" i="2"/>
  <c r="T34672" i="2"/>
  <c r="T34673" i="2"/>
  <c r="T34674" i="2"/>
  <c r="T34675" i="2"/>
  <c r="T34676" i="2"/>
  <c r="T34677" i="2"/>
  <c r="T34678" i="2"/>
  <c r="T34679" i="2"/>
  <c r="T34680" i="2"/>
  <c r="T34681" i="2"/>
  <c r="T34682" i="2"/>
  <c r="T34683" i="2"/>
  <c r="T34684" i="2"/>
  <c r="T34685" i="2"/>
  <c r="T34686" i="2"/>
  <c r="T34687" i="2"/>
  <c r="T34688" i="2"/>
  <c r="T34689" i="2"/>
  <c r="T34690" i="2"/>
  <c r="T34691" i="2"/>
  <c r="T34692" i="2"/>
  <c r="T34693" i="2"/>
  <c r="T34694" i="2"/>
  <c r="T34695" i="2"/>
  <c r="T34696" i="2"/>
  <c r="T34697" i="2"/>
  <c r="T34698" i="2"/>
  <c r="T34699" i="2"/>
  <c r="T34700" i="2"/>
  <c r="T34701" i="2"/>
  <c r="T34702" i="2"/>
  <c r="T34703" i="2"/>
  <c r="T34704" i="2"/>
  <c r="T34705" i="2"/>
  <c r="T34706" i="2"/>
  <c r="T34707" i="2"/>
  <c r="T34708" i="2"/>
  <c r="T34709" i="2"/>
  <c r="T34710" i="2"/>
  <c r="T34711" i="2"/>
  <c r="T34712" i="2"/>
  <c r="T34713" i="2"/>
  <c r="T34714" i="2"/>
  <c r="T34715" i="2"/>
  <c r="T34716" i="2"/>
  <c r="T34717" i="2"/>
  <c r="T34718" i="2"/>
  <c r="T34719" i="2"/>
  <c r="T34720" i="2"/>
  <c r="T34721" i="2"/>
  <c r="T34722" i="2"/>
  <c r="T34723" i="2"/>
  <c r="T34724" i="2"/>
  <c r="T34725" i="2"/>
  <c r="T34726" i="2"/>
  <c r="T34727" i="2"/>
  <c r="T34728" i="2"/>
  <c r="T34729" i="2"/>
  <c r="T34730" i="2"/>
  <c r="T34731" i="2"/>
  <c r="T34732" i="2"/>
  <c r="T34733" i="2"/>
  <c r="T34734" i="2"/>
  <c r="T34735" i="2"/>
  <c r="T34736" i="2"/>
  <c r="T34737" i="2"/>
  <c r="T34738" i="2"/>
  <c r="T34739" i="2"/>
  <c r="T34740" i="2"/>
  <c r="T34741" i="2"/>
  <c r="T34742" i="2"/>
  <c r="T34743" i="2"/>
  <c r="T34744" i="2"/>
  <c r="T34745" i="2"/>
  <c r="T34746" i="2"/>
  <c r="T34747" i="2"/>
  <c r="T34748" i="2"/>
  <c r="T34749" i="2"/>
  <c r="T34750" i="2"/>
  <c r="T34751" i="2"/>
  <c r="T34752" i="2"/>
  <c r="T34753" i="2"/>
  <c r="T34754" i="2"/>
  <c r="T34755" i="2"/>
  <c r="T34756" i="2"/>
  <c r="T34757" i="2"/>
  <c r="T34758" i="2"/>
  <c r="T34759" i="2"/>
  <c r="T34760" i="2"/>
  <c r="T34761" i="2"/>
  <c r="T34762" i="2"/>
  <c r="T34763" i="2"/>
  <c r="T34764" i="2"/>
  <c r="T34765" i="2"/>
  <c r="T34766" i="2"/>
  <c r="T34767" i="2"/>
  <c r="T34768" i="2"/>
  <c r="T34769" i="2"/>
  <c r="T34770" i="2"/>
  <c r="T34771" i="2"/>
  <c r="T34772" i="2"/>
  <c r="T34773" i="2"/>
  <c r="T34774" i="2"/>
  <c r="T34775" i="2"/>
  <c r="T34776" i="2"/>
  <c r="T34777" i="2"/>
  <c r="T34778" i="2"/>
  <c r="T34779" i="2"/>
  <c r="T34780" i="2"/>
  <c r="T34781" i="2"/>
  <c r="T34782" i="2"/>
  <c r="T34783" i="2"/>
  <c r="T34784" i="2"/>
  <c r="T34785" i="2"/>
  <c r="T34786" i="2"/>
  <c r="T34787" i="2"/>
  <c r="T34788" i="2"/>
  <c r="T34789" i="2"/>
  <c r="T34790" i="2"/>
  <c r="T34791" i="2"/>
  <c r="T34792" i="2"/>
  <c r="T34793" i="2"/>
  <c r="T34794" i="2"/>
  <c r="T34795" i="2"/>
  <c r="T34796" i="2"/>
  <c r="T34797" i="2"/>
  <c r="T34798" i="2"/>
  <c r="T34799" i="2"/>
  <c r="T34800" i="2"/>
  <c r="T34801" i="2"/>
  <c r="T34802" i="2"/>
  <c r="T34803" i="2"/>
  <c r="T34804" i="2"/>
  <c r="T34805" i="2"/>
  <c r="T34806" i="2"/>
  <c r="T34807" i="2"/>
  <c r="T34808" i="2"/>
  <c r="T34809" i="2"/>
  <c r="T34810" i="2"/>
  <c r="T34811" i="2"/>
  <c r="T34812" i="2"/>
  <c r="T34813" i="2"/>
  <c r="T34814" i="2"/>
  <c r="T34815" i="2"/>
  <c r="T34816" i="2"/>
  <c r="T34817" i="2"/>
  <c r="T34818" i="2"/>
  <c r="T34819" i="2"/>
  <c r="T34820" i="2"/>
  <c r="T34821" i="2"/>
  <c r="T34822" i="2"/>
  <c r="T34823" i="2"/>
  <c r="T34824" i="2"/>
  <c r="T34825" i="2"/>
  <c r="T34826" i="2"/>
  <c r="T34827" i="2"/>
  <c r="T34828" i="2"/>
  <c r="T34829" i="2"/>
  <c r="T34830" i="2"/>
  <c r="T34831" i="2"/>
  <c r="T34832" i="2"/>
  <c r="T34833" i="2"/>
  <c r="T34834" i="2"/>
  <c r="T34835" i="2"/>
  <c r="T34836" i="2"/>
  <c r="T34837" i="2"/>
  <c r="T34838" i="2"/>
  <c r="T34839" i="2"/>
  <c r="T34840" i="2"/>
  <c r="T34841" i="2"/>
  <c r="T34842" i="2"/>
  <c r="T34843" i="2"/>
  <c r="T34844" i="2"/>
  <c r="T34845" i="2"/>
  <c r="T34846" i="2"/>
  <c r="T34847" i="2"/>
  <c r="T34848" i="2"/>
  <c r="T34849" i="2"/>
  <c r="T34850" i="2"/>
  <c r="T34851" i="2"/>
  <c r="T34852" i="2"/>
  <c r="T34853" i="2"/>
  <c r="T34854" i="2"/>
  <c r="T34855" i="2"/>
  <c r="T34856" i="2"/>
  <c r="T34857" i="2"/>
  <c r="T34858" i="2"/>
  <c r="T34859" i="2"/>
  <c r="T34860" i="2"/>
  <c r="T34861" i="2"/>
  <c r="T34862" i="2"/>
  <c r="T34863" i="2"/>
  <c r="T34864" i="2"/>
  <c r="T34865" i="2"/>
  <c r="T34866" i="2"/>
  <c r="T34867" i="2"/>
  <c r="T34868" i="2"/>
  <c r="T34869" i="2"/>
  <c r="T34870" i="2"/>
  <c r="T34871" i="2"/>
  <c r="T34872" i="2"/>
  <c r="T34873" i="2"/>
  <c r="T34874" i="2"/>
  <c r="T34875" i="2"/>
  <c r="T34876" i="2"/>
  <c r="T34877" i="2"/>
  <c r="T34878" i="2"/>
  <c r="T34879" i="2"/>
  <c r="T34880" i="2"/>
  <c r="T34881" i="2"/>
  <c r="T34882" i="2"/>
  <c r="T34883" i="2"/>
  <c r="T34884" i="2"/>
  <c r="T34885" i="2"/>
  <c r="T34886" i="2"/>
  <c r="T34887" i="2"/>
  <c r="T34888" i="2"/>
  <c r="T34889" i="2"/>
  <c r="T34890" i="2"/>
  <c r="T34891" i="2"/>
  <c r="T34892" i="2"/>
  <c r="T34893" i="2"/>
  <c r="T34894" i="2"/>
  <c r="T34895" i="2"/>
  <c r="T34896" i="2"/>
  <c r="T34897" i="2"/>
  <c r="T34898" i="2"/>
  <c r="T34899" i="2"/>
  <c r="T34900" i="2"/>
  <c r="T34901" i="2"/>
  <c r="T34902" i="2"/>
  <c r="T34903" i="2"/>
  <c r="T34904" i="2"/>
  <c r="T34905" i="2"/>
  <c r="T34906" i="2"/>
  <c r="T34907" i="2"/>
  <c r="T34908" i="2"/>
  <c r="T34909" i="2"/>
  <c r="T34910" i="2"/>
  <c r="T34911" i="2"/>
  <c r="T34912" i="2"/>
  <c r="T34913" i="2"/>
  <c r="T34914" i="2"/>
  <c r="T34915" i="2"/>
  <c r="T34916" i="2"/>
  <c r="T34917" i="2"/>
  <c r="T34918" i="2"/>
  <c r="T34919" i="2"/>
  <c r="T34920" i="2"/>
  <c r="T34921" i="2"/>
  <c r="T34922" i="2"/>
  <c r="T34923" i="2"/>
  <c r="T34924" i="2"/>
  <c r="T34925" i="2"/>
  <c r="T34926" i="2"/>
  <c r="T34927" i="2"/>
  <c r="T34928" i="2"/>
  <c r="T34929" i="2"/>
  <c r="T34930" i="2"/>
  <c r="T34931" i="2"/>
  <c r="T34932" i="2"/>
  <c r="T34933" i="2"/>
  <c r="T34934" i="2"/>
  <c r="T34935" i="2"/>
  <c r="T34936" i="2"/>
  <c r="T34937" i="2"/>
  <c r="T34938" i="2"/>
  <c r="T34939" i="2"/>
  <c r="T34940" i="2"/>
  <c r="T34941" i="2"/>
  <c r="T34942" i="2"/>
  <c r="T34943" i="2"/>
  <c r="T34944" i="2"/>
  <c r="T34945" i="2"/>
  <c r="T34946" i="2"/>
  <c r="T34947" i="2"/>
  <c r="T34948" i="2"/>
  <c r="T34949" i="2"/>
  <c r="T34950" i="2"/>
  <c r="T34951" i="2"/>
  <c r="T34952" i="2"/>
  <c r="T34953" i="2"/>
  <c r="T34954" i="2"/>
  <c r="T34955" i="2"/>
  <c r="T34956" i="2"/>
  <c r="T34957" i="2"/>
  <c r="T34958" i="2"/>
  <c r="T34959" i="2"/>
  <c r="T34960" i="2"/>
  <c r="T34961" i="2"/>
  <c r="T34962" i="2"/>
  <c r="T34963" i="2"/>
  <c r="T34964" i="2"/>
  <c r="T34965" i="2"/>
  <c r="T34966" i="2"/>
  <c r="T34967" i="2"/>
  <c r="T34968" i="2"/>
  <c r="T34969" i="2"/>
  <c r="T34970" i="2"/>
  <c r="T34971" i="2"/>
  <c r="T34972" i="2"/>
  <c r="T34973" i="2"/>
  <c r="T34974" i="2"/>
  <c r="T34975" i="2"/>
  <c r="T34976" i="2"/>
  <c r="T34977" i="2"/>
  <c r="T34978" i="2"/>
  <c r="T34979" i="2"/>
  <c r="T34980" i="2"/>
  <c r="T34981" i="2"/>
  <c r="T34982" i="2"/>
  <c r="T34983" i="2"/>
  <c r="T34984" i="2"/>
  <c r="T34985" i="2"/>
  <c r="T34986" i="2"/>
  <c r="T34987" i="2"/>
  <c r="T34988" i="2"/>
  <c r="T34989" i="2"/>
  <c r="T34990" i="2"/>
  <c r="T34991" i="2"/>
  <c r="T34992" i="2"/>
  <c r="T34993" i="2"/>
  <c r="T34994" i="2"/>
  <c r="T34995" i="2"/>
  <c r="T34996" i="2"/>
  <c r="T34997" i="2"/>
  <c r="T34998" i="2"/>
  <c r="T34999" i="2"/>
  <c r="T35000" i="2"/>
  <c r="T35001" i="2"/>
  <c r="T35002" i="2"/>
  <c r="T35003" i="2"/>
  <c r="T35004" i="2"/>
  <c r="T35005" i="2"/>
  <c r="T35006" i="2"/>
  <c r="T35007" i="2"/>
  <c r="T35008" i="2"/>
  <c r="T35009" i="2"/>
  <c r="T35010" i="2"/>
  <c r="T35011" i="2"/>
  <c r="T35012" i="2"/>
  <c r="T35013" i="2"/>
  <c r="T35014" i="2"/>
  <c r="T35015" i="2"/>
  <c r="T35016" i="2"/>
  <c r="T35017" i="2"/>
  <c r="T35018" i="2"/>
  <c r="T35019" i="2"/>
  <c r="T35020" i="2"/>
  <c r="T35021" i="2"/>
  <c r="T35022" i="2"/>
  <c r="T35023" i="2"/>
  <c r="T35024" i="2"/>
  <c r="T35025" i="2"/>
  <c r="T35026" i="2"/>
  <c r="T35027" i="2"/>
  <c r="T35028" i="2"/>
  <c r="T35029" i="2"/>
  <c r="T35030" i="2"/>
  <c r="T35031" i="2"/>
  <c r="T35032" i="2"/>
  <c r="T35033" i="2"/>
  <c r="T35034" i="2"/>
  <c r="T35035" i="2"/>
  <c r="T35036" i="2"/>
  <c r="T35037" i="2"/>
  <c r="T35038" i="2"/>
  <c r="T35039" i="2"/>
  <c r="T35040" i="2"/>
  <c r="T35041" i="2"/>
  <c r="T35042" i="2"/>
  <c r="T35043" i="2"/>
  <c r="T35044" i="2"/>
  <c r="T35045" i="2"/>
  <c r="T35046" i="2"/>
  <c r="T35047" i="2"/>
  <c r="T35048" i="2"/>
  <c r="T35049" i="2"/>
  <c r="T35050" i="2"/>
  <c r="T35051" i="2"/>
  <c r="T35052" i="2"/>
  <c r="T35053" i="2"/>
  <c r="T35054" i="2"/>
  <c r="T35055" i="2"/>
  <c r="T35056" i="2"/>
  <c r="T35057" i="2"/>
  <c r="T35058" i="2"/>
  <c r="T35059" i="2"/>
  <c r="T35060" i="2"/>
  <c r="T35061" i="2"/>
  <c r="T35062" i="2"/>
  <c r="T35063" i="2"/>
  <c r="T35064" i="2"/>
  <c r="T35065" i="2"/>
  <c r="T35066" i="2"/>
  <c r="T35067" i="2"/>
  <c r="T35068" i="2"/>
  <c r="T35069" i="2"/>
  <c r="T35070" i="2"/>
  <c r="T35071" i="2"/>
  <c r="T35072" i="2"/>
  <c r="T35073" i="2"/>
  <c r="T35074" i="2"/>
  <c r="T35075" i="2"/>
  <c r="T35076" i="2"/>
  <c r="T35077" i="2"/>
  <c r="T35078" i="2"/>
  <c r="T35079" i="2"/>
  <c r="T35080" i="2"/>
  <c r="T35081" i="2"/>
  <c r="T35082" i="2"/>
  <c r="T35083" i="2"/>
  <c r="T35084" i="2"/>
  <c r="T35085" i="2"/>
  <c r="T35086" i="2"/>
  <c r="T35087" i="2"/>
  <c r="T35088" i="2"/>
  <c r="T35089" i="2"/>
  <c r="T35090" i="2"/>
  <c r="T35091" i="2"/>
  <c r="T35092" i="2"/>
  <c r="T35093" i="2"/>
  <c r="T35094" i="2"/>
  <c r="T35095" i="2"/>
  <c r="T35096" i="2"/>
  <c r="T35097" i="2"/>
  <c r="T35098" i="2"/>
  <c r="T35099" i="2"/>
  <c r="T35100" i="2"/>
  <c r="T35101" i="2"/>
  <c r="T35102" i="2"/>
  <c r="T35103" i="2"/>
  <c r="T35104" i="2"/>
  <c r="T35105" i="2"/>
  <c r="T35106" i="2"/>
  <c r="T35107" i="2"/>
  <c r="T35108" i="2"/>
  <c r="T35109" i="2"/>
  <c r="T35110" i="2"/>
  <c r="T35111" i="2"/>
  <c r="T35112" i="2"/>
  <c r="T35113" i="2"/>
  <c r="T35114" i="2"/>
  <c r="T35115" i="2"/>
  <c r="T35116" i="2"/>
  <c r="T35117" i="2"/>
  <c r="T35118" i="2"/>
  <c r="T35119" i="2"/>
  <c r="T35120" i="2"/>
  <c r="T35121" i="2"/>
  <c r="T35122" i="2"/>
  <c r="T35123" i="2"/>
  <c r="T35124" i="2"/>
  <c r="T35125" i="2"/>
  <c r="T35126" i="2"/>
  <c r="T35127" i="2"/>
  <c r="T35128" i="2"/>
  <c r="T35129" i="2"/>
  <c r="T35130" i="2"/>
  <c r="T35131" i="2"/>
  <c r="T35132" i="2"/>
  <c r="T35133" i="2"/>
  <c r="T35134" i="2"/>
  <c r="T35135" i="2"/>
  <c r="T35136" i="2"/>
  <c r="T35137" i="2"/>
  <c r="T35138" i="2"/>
  <c r="T35139" i="2"/>
  <c r="T35140" i="2"/>
  <c r="T35141" i="2"/>
  <c r="T35142" i="2"/>
  <c r="T35143" i="2"/>
  <c r="T35144" i="2"/>
  <c r="T35145" i="2"/>
  <c r="T35146" i="2"/>
  <c r="T35147" i="2"/>
  <c r="T35148" i="2"/>
  <c r="T35149" i="2"/>
  <c r="T35150" i="2"/>
  <c r="T35151" i="2"/>
  <c r="T35152" i="2"/>
  <c r="T35153" i="2"/>
  <c r="T35154" i="2"/>
  <c r="T35155" i="2"/>
  <c r="T35156" i="2"/>
  <c r="T35157" i="2"/>
  <c r="T35158" i="2"/>
  <c r="T35159" i="2"/>
  <c r="T35160" i="2"/>
  <c r="T35161" i="2"/>
  <c r="T35162" i="2"/>
  <c r="T35163" i="2"/>
  <c r="T35164" i="2"/>
  <c r="T35165" i="2"/>
  <c r="T35166" i="2"/>
  <c r="T35167" i="2"/>
  <c r="T35168" i="2"/>
  <c r="T35169" i="2"/>
  <c r="T35170" i="2"/>
  <c r="T35171" i="2"/>
  <c r="T35172" i="2"/>
  <c r="T35173" i="2"/>
  <c r="T35174" i="2"/>
  <c r="T35175" i="2"/>
  <c r="T35176" i="2"/>
  <c r="T35177" i="2"/>
  <c r="T35178" i="2"/>
  <c r="T35179" i="2"/>
  <c r="T35180" i="2"/>
  <c r="T35181" i="2"/>
  <c r="T35182" i="2"/>
  <c r="T35183" i="2"/>
  <c r="T35184" i="2"/>
  <c r="T35185" i="2"/>
  <c r="T35186" i="2"/>
  <c r="T35187" i="2"/>
  <c r="T35188" i="2"/>
  <c r="T35189" i="2"/>
  <c r="T35190" i="2"/>
  <c r="T35191" i="2"/>
  <c r="T35192" i="2"/>
  <c r="T35193" i="2"/>
  <c r="T35194" i="2"/>
  <c r="T35195" i="2"/>
  <c r="T35196" i="2"/>
  <c r="T35197" i="2"/>
  <c r="T35198" i="2"/>
  <c r="T35199" i="2"/>
  <c r="T35200" i="2"/>
  <c r="T35201" i="2"/>
  <c r="T35202" i="2"/>
  <c r="T35203" i="2"/>
  <c r="T35204" i="2"/>
  <c r="T35205" i="2"/>
  <c r="T35206" i="2"/>
  <c r="T35207" i="2"/>
  <c r="T35208" i="2"/>
  <c r="T35209" i="2"/>
  <c r="T35210" i="2"/>
  <c r="T35211" i="2"/>
  <c r="T35212" i="2"/>
  <c r="T35213" i="2"/>
  <c r="T35214" i="2"/>
  <c r="T35215" i="2"/>
  <c r="T35216" i="2"/>
  <c r="T35217" i="2"/>
  <c r="T35218" i="2"/>
  <c r="T35219" i="2"/>
  <c r="T35220" i="2"/>
  <c r="T35221" i="2"/>
  <c r="T35222" i="2"/>
  <c r="T35223" i="2"/>
  <c r="T35224" i="2"/>
  <c r="T35225" i="2"/>
  <c r="T35226" i="2"/>
  <c r="T35227" i="2"/>
  <c r="T35228" i="2"/>
  <c r="T35229" i="2"/>
  <c r="T35230" i="2"/>
  <c r="T35231" i="2"/>
  <c r="T35232" i="2"/>
  <c r="T35233" i="2"/>
  <c r="T35234" i="2"/>
  <c r="T35235" i="2"/>
  <c r="T35236" i="2"/>
  <c r="T35237" i="2"/>
  <c r="T35238" i="2"/>
  <c r="T35239" i="2"/>
  <c r="T35240" i="2"/>
  <c r="T35241" i="2"/>
  <c r="T35242" i="2"/>
  <c r="T35243" i="2"/>
  <c r="T35244" i="2"/>
  <c r="T35245" i="2"/>
  <c r="T35246" i="2"/>
  <c r="T35247" i="2"/>
  <c r="T35248" i="2"/>
  <c r="T35249" i="2"/>
  <c r="T35250" i="2"/>
  <c r="T35251" i="2"/>
  <c r="T35252" i="2"/>
  <c r="T35253" i="2"/>
  <c r="T35254" i="2"/>
  <c r="T35255" i="2"/>
  <c r="T35256" i="2"/>
  <c r="T35257" i="2"/>
  <c r="T35258" i="2"/>
  <c r="T35259" i="2"/>
  <c r="T35260" i="2"/>
  <c r="T35261" i="2"/>
  <c r="T35262" i="2"/>
  <c r="T35263" i="2"/>
  <c r="T35264" i="2"/>
  <c r="T35265" i="2"/>
  <c r="T35266" i="2"/>
  <c r="T35267" i="2"/>
  <c r="T35268" i="2"/>
  <c r="T35269" i="2"/>
  <c r="T35270" i="2"/>
  <c r="T35271" i="2"/>
  <c r="T35272" i="2"/>
  <c r="T35273" i="2"/>
  <c r="T35274" i="2"/>
  <c r="T35275" i="2"/>
  <c r="T35276" i="2"/>
  <c r="T35277" i="2"/>
  <c r="T35278" i="2"/>
  <c r="T35279" i="2"/>
  <c r="T35280" i="2"/>
  <c r="T35281" i="2"/>
  <c r="T35282" i="2"/>
  <c r="T35283" i="2"/>
  <c r="T35284" i="2"/>
  <c r="T35285" i="2"/>
  <c r="T35286" i="2"/>
  <c r="T35287" i="2"/>
  <c r="T35288" i="2"/>
  <c r="T35289" i="2"/>
  <c r="T35290" i="2"/>
  <c r="T35291" i="2"/>
  <c r="T35292" i="2"/>
  <c r="T35293" i="2"/>
  <c r="T35294" i="2"/>
  <c r="T35295" i="2"/>
  <c r="T35296" i="2"/>
  <c r="T35297" i="2"/>
  <c r="T35298" i="2"/>
  <c r="T35299" i="2"/>
  <c r="T35300" i="2"/>
  <c r="T35301" i="2"/>
  <c r="T35302" i="2"/>
  <c r="T35303" i="2"/>
  <c r="T35304" i="2"/>
  <c r="T35305" i="2"/>
  <c r="T35306" i="2"/>
  <c r="T35307" i="2"/>
  <c r="T35308" i="2"/>
  <c r="T35309" i="2"/>
  <c r="T35310" i="2"/>
  <c r="T35311" i="2"/>
  <c r="T35312" i="2"/>
  <c r="T35313" i="2"/>
  <c r="T35314" i="2"/>
  <c r="T35315" i="2"/>
  <c r="T35316" i="2"/>
  <c r="T35317" i="2"/>
  <c r="T35318" i="2"/>
  <c r="T35319" i="2"/>
  <c r="T35320" i="2"/>
  <c r="T35321" i="2"/>
  <c r="T35322" i="2"/>
  <c r="T35323" i="2"/>
  <c r="T35324" i="2"/>
  <c r="T35325" i="2"/>
  <c r="T35326" i="2"/>
  <c r="T35327" i="2"/>
  <c r="T35328" i="2"/>
  <c r="T35329" i="2"/>
  <c r="T35330" i="2"/>
  <c r="T35331" i="2"/>
  <c r="T35332" i="2"/>
  <c r="T35333" i="2"/>
  <c r="T35334" i="2"/>
  <c r="T35335" i="2"/>
  <c r="T35336" i="2"/>
  <c r="T35337" i="2"/>
  <c r="T35338" i="2"/>
  <c r="T35339" i="2"/>
  <c r="T35340" i="2"/>
  <c r="T35341" i="2"/>
  <c r="T35342" i="2"/>
  <c r="T35343" i="2"/>
  <c r="T35344" i="2"/>
  <c r="T35345" i="2"/>
  <c r="T35346" i="2"/>
  <c r="T35347" i="2"/>
  <c r="T35348" i="2"/>
  <c r="T35349" i="2"/>
  <c r="T35350" i="2"/>
  <c r="T35351" i="2"/>
  <c r="T35352" i="2"/>
  <c r="T35353" i="2"/>
  <c r="T35354" i="2"/>
  <c r="T35355" i="2"/>
  <c r="T35356" i="2"/>
  <c r="T35357" i="2"/>
  <c r="T35358" i="2"/>
  <c r="T35359" i="2"/>
  <c r="T35360" i="2"/>
  <c r="T35361" i="2"/>
  <c r="T35362" i="2"/>
  <c r="T35363" i="2"/>
  <c r="T35364" i="2"/>
  <c r="T35365" i="2"/>
  <c r="T35366" i="2"/>
  <c r="T35367" i="2"/>
  <c r="T35368" i="2"/>
  <c r="T35369" i="2"/>
  <c r="T35370" i="2"/>
  <c r="T35371" i="2"/>
  <c r="T35372" i="2"/>
  <c r="T35373" i="2"/>
  <c r="T35374" i="2"/>
  <c r="T35375" i="2"/>
  <c r="T35376" i="2"/>
  <c r="T35377" i="2"/>
  <c r="T35378" i="2"/>
  <c r="T35379" i="2"/>
  <c r="T35380" i="2"/>
  <c r="T35381" i="2"/>
  <c r="T35382" i="2"/>
  <c r="T35383" i="2"/>
  <c r="T35384" i="2"/>
  <c r="T35385" i="2"/>
  <c r="T35386" i="2"/>
  <c r="T35387" i="2"/>
  <c r="T35388" i="2"/>
  <c r="T35389" i="2"/>
  <c r="T35390" i="2"/>
  <c r="T35391" i="2"/>
  <c r="T35392" i="2"/>
  <c r="T35393" i="2"/>
  <c r="T35394" i="2"/>
  <c r="T35395" i="2"/>
  <c r="T35396" i="2"/>
  <c r="T35397" i="2"/>
  <c r="T35398" i="2"/>
  <c r="T35399" i="2"/>
  <c r="T35400" i="2"/>
  <c r="T35401" i="2"/>
  <c r="T35402" i="2"/>
  <c r="T35403" i="2"/>
  <c r="T35404" i="2"/>
  <c r="T35405" i="2"/>
  <c r="T35406" i="2"/>
  <c r="T35407" i="2"/>
  <c r="T35408" i="2"/>
  <c r="T35409" i="2"/>
  <c r="T35410" i="2"/>
  <c r="T35411" i="2"/>
  <c r="T35412" i="2"/>
  <c r="T35413" i="2"/>
  <c r="T35414" i="2"/>
  <c r="T35415" i="2"/>
  <c r="T35416" i="2"/>
  <c r="T35417" i="2"/>
  <c r="T35418" i="2"/>
  <c r="T35419" i="2"/>
  <c r="T35420" i="2"/>
  <c r="T35421" i="2"/>
  <c r="T35422" i="2"/>
  <c r="T35423" i="2"/>
  <c r="T35424" i="2"/>
  <c r="T35425" i="2"/>
  <c r="T35426" i="2"/>
  <c r="T35427" i="2"/>
  <c r="T35428" i="2"/>
  <c r="T35429" i="2"/>
  <c r="T35430" i="2"/>
  <c r="T35431" i="2"/>
  <c r="T35432" i="2"/>
  <c r="T35433" i="2"/>
  <c r="T35434" i="2"/>
  <c r="T35435" i="2"/>
  <c r="T35436" i="2"/>
  <c r="T35437" i="2"/>
  <c r="T35438" i="2"/>
  <c r="T35439" i="2"/>
  <c r="T35440" i="2"/>
  <c r="T35441" i="2"/>
  <c r="T35442" i="2"/>
  <c r="T35443" i="2"/>
  <c r="T35444" i="2"/>
  <c r="T35445" i="2"/>
  <c r="T35446" i="2"/>
  <c r="T35447" i="2"/>
  <c r="T35448" i="2"/>
  <c r="T35449" i="2"/>
  <c r="T35450" i="2"/>
  <c r="T35451" i="2"/>
  <c r="T35452" i="2"/>
  <c r="T35453" i="2"/>
  <c r="T35454" i="2"/>
  <c r="T35455" i="2"/>
  <c r="T35456" i="2"/>
  <c r="T35457" i="2"/>
  <c r="T35458" i="2"/>
  <c r="T35459" i="2"/>
  <c r="T35460" i="2"/>
  <c r="T35461" i="2"/>
  <c r="T35462" i="2"/>
  <c r="T35463" i="2"/>
  <c r="T35464" i="2"/>
  <c r="T35465" i="2"/>
  <c r="T35466" i="2"/>
  <c r="T35467" i="2"/>
  <c r="T35468" i="2"/>
  <c r="T35469" i="2"/>
  <c r="T35470" i="2"/>
  <c r="T35471" i="2"/>
  <c r="T35472" i="2"/>
  <c r="T35473" i="2"/>
  <c r="T35474" i="2"/>
  <c r="T35475" i="2"/>
  <c r="T35476" i="2"/>
  <c r="T35477" i="2"/>
  <c r="T35478" i="2"/>
  <c r="T35479" i="2"/>
  <c r="T35480" i="2"/>
  <c r="T35481" i="2"/>
  <c r="T35482" i="2"/>
  <c r="T35483" i="2"/>
  <c r="T35484" i="2"/>
  <c r="T35485" i="2"/>
  <c r="T35486" i="2"/>
  <c r="T35487" i="2"/>
  <c r="T35488" i="2"/>
  <c r="T35489" i="2"/>
  <c r="T35490" i="2"/>
  <c r="T35491" i="2"/>
  <c r="T35492" i="2"/>
  <c r="T35493" i="2"/>
  <c r="T35494" i="2"/>
  <c r="T35495" i="2"/>
  <c r="T35496" i="2"/>
  <c r="T35497" i="2"/>
  <c r="T35498" i="2"/>
  <c r="T35499" i="2"/>
  <c r="T35500" i="2"/>
  <c r="T35501" i="2"/>
  <c r="T35502" i="2"/>
  <c r="T35503" i="2"/>
  <c r="T35504" i="2"/>
  <c r="T35505" i="2"/>
  <c r="T35506" i="2"/>
  <c r="T35507" i="2"/>
  <c r="T35508" i="2"/>
  <c r="T35509" i="2"/>
  <c r="T35510" i="2"/>
  <c r="T35511" i="2"/>
  <c r="T35512" i="2"/>
  <c r="T35513" i="2"/>
  <c r="T35514" i="2"/>
  <c r="T35515" i="2"/>
  <c r="T35516" i="2"/>
  <c r="T35517" i="2"/>
  <c r="T35518" i="2"/>
  <c r="T35519" i="2"/>
  <c r="T35520" i="2"/>
  <c r="T35521" i="2"/>
  <c r="T35522" i="2"/>
  <c r="T35523" i="2"/>
  <c r="T35524" i="2"/>
  <c r="T35525" i="2"/>
  <c r="T35526" i="2"/>
  <c r="T35527" i="2"/>
  <c r="T35528" i="2"/>
  <c r="T35529" i="2"/>
  <c r="T35530" i="2"/>
  <c r="T35531" i="2"/>
  <c r="T35532" i="2"/>
  <c r="T35533" i="2"/>
  <c r="T35534" i="2"/>
  <c r="T35535" i="2"/>
  <c r="T35536" i="2"/>
  <c r="T35537" i="2"/>
  <c r="T35538" i="2"/>
  <c r="T35539" i="2"/>
  <c r="T35540" i="2"/>
  <c r="T35541" i="2"/>
  <c r="T35542" i="2"/>
  <c r="T35543" i="2"/>
  <c r="T35544" i="2"/>
  <c r="T35545" i="2"/>
  <c r="T35546" i="2"/>
  <c r="T35547" i="2"/>
  <c r="T35548" i="2"/>
  <c r="T35549" i="2"/>
  <c r="T35550" i="2"/>
  <c r="T35551" i="2"/>
  <c r="T35552" i="2"/>
  <c r="T35553" i="2"/>
  <c r="T35554" i="2"/>
  <c r="T35555" i="2"/>
  <c r="T35556" i="2"/>
  <c r="T35557" i="2"/>
  <c r="T35558" i="2"/>
  <c r="T35559" i="2"/>
  <c r="T35560" i="2"/>
  <c r="T35561" i="2"/>
  <c r="T35562" i="2"/>
  <c r="T35563" i="2"/>
  <c r="T35564" i="2"/>
  <c r="T35565" i="2"/>
  <c r="T35566" i="2"/>
  <c r="T35567" i="2"/>
  <c r="T35568" i="2"/>
  <c r="T35569" i="2"/>
  <c r="T35570" i="2"/>
  <c r="T35571" i="2"/>
  <c r="T35572" i="2"/>
  <c r="T35573" i="2"/>
  <c r="T35574" i="2"/>
  <c r="T35575" i="2"/>
  <c r="T35576" i="2"/>
  <c r="T35577" i="2"/>
  <c r="T35578" i="2"/>
  <c r="T35579" i="2"/>
  <c r="T35580" i="2"/>
  <c r="T35581" i="2"/>
  <c r="T35582" i="2"/>
  <c r="T35583" i="2"/>
  <c r="T35584" i="2"/>
  <c r="T35585" i="2"/>
  <c r="T35586" i="2"/>
  <c r="T35587" i="2"/>
  <c r="T35588" i="2"/>
  <c r="T35589" i="2"/>
  <c r="T35590" i="2"/>
  <c r="T35591" i="2"/>
  <c r="T35592" i="2"/>
  <c r="T35593" i="2"/>
  <c r="T35594" i="2"/>
  <c r="T35595" i="2"/>
  <c r="T35596" i="2"/>
  <c r="T35597" i="2"/>
  <c r="T35598" i="2"/>
  <c r="T35599" i="2"/>
  <c r="T35600" i="2"/>
  <c r="T35601" i="2"/>
  <c r="T35602" i="2"/>
  <c r="T35603" i="2"/>
  <c r="T35604" i="2"/>
  <c r="T35605" i="2"/>
  <c r="T35606" i="2"/>
  <c r="T35607" i="2"/>
  <c r="T35608" i="2"/>
  <c r="T35609" i="2"/>
  <c r="T35610" i="2"/>
  <c r="T35611" i="2"/>
  <c r="T35612" i="2"/>
  <c r="T35613" i="2"/>
  <c r="T35614" i="2"/>
  <c r="T35615" i="2"/>
  <c r="T35616" i="2"/>
  <c r="T35617" i="2"/>
  <c r="T35618" i="2"/>
  <c r="T35619" i="2"/>
  <c r="T35620" i="2"/>
  <c r="T35621" i="2"/>
  <c r="T35622" i="2"/>
  <c r="T35623" i="2"/>
  <c r="T35624" i="2"/>
  <c r="T35625" i="2"/>
  <c r="T35626" i="2"/>
  <c r="T35627" i="2"/>
  <c r="T35628" i="2"/>
  <c r="T35629" i="2"/>
  <c r="T35630" i="2"/>
  <c r="T35631" i="2"/>
  <c r="T35632" i="2"/>
  <c r="T35633" i="2"/>
  <c r="T35634" i="2"/>
  <c r="T35635" i="2"/>
  <c r="T35636" i="2"/>
  <c r="T35637" i="2"/>
  <c r="T35638" i="2"/>
  <c r="T35639" i="2"/>
  <c r="T35640" i="2"/>
  <c r="T35641" i="2"/>
  <c r="T35642" i="2"/>
  <c r="T35643" i="2"/>
  <c r="T35644" i="2"/>
  <c r="T35645" i="2"/>
  <c r="T35646" i="2"/>
  <c r="T35647" i="2"/>
  <c r="T35648" i="2"/>
  <c r="T35649" i="2"/>
  <c r="T35650" i="2"/>
  <c r="T35651" i="2"/>
  <c r="T35652" i="2"/>
  <c r="T35653" i="2"/>
  <c r="T35654" i="2"/>
  <c r="T35655" i="2"/>
  <c r="T35656" i="2"/>
  <c r="T35657" i="2"/>
  <c r="T35658" i="2"/>
  <c r="T35659" i="2"/>
  <c r="T35660" i="2"/>
  <c r="T35661" i="2"/>
  <c r="T35662" i="2"/>
  <c r="T35663" i="2"/>
  <c r="T35664" i="2"/>
  <c r="T35665" i="2"/>
  <c r="T35666" i="2"/>
  <c r="T35667" i="2"/>
  <c r="T35668" i="2"/>
  <c r="T35669" i="2"/>
  <c r="T35670" i="2"/>
  <c r="T35671" i="2"/>
  <c r="T35672" i="2"/>
  <c r="T35673" i="2"/>
  <c r="T35674" i="2"/>
  <c r="T35675" i="2"/>
  <c r="T35676" i="2"/>
  <c r="T35677" i="2"/>
  <c r="T35678" i="2"/>
  <c r="T35679" i="2"/>
  <c r="T35680" i="2"/>
  <c r="T35681" i="2"/>
  <c r="T35682" i="2"/>
  <c r="T35683" i="2"/>
  <c r="T35684" i="2"/>
  <c r="T35685" i="2"/>
  <c r="T35686" i="2"/>
  <c r="T35687" i="2"/>
  <c r="T35688" i="2"/>
  <c r="T35689" i="2"/>
  <c r="T35690" i="2"/>
  <c r="T35691" i="2"/>
  <c r="T35692" i="2"/>
  <c r="T35693" i="2"/>
  <c r="T35694" i="2"/>
  <c r="T35695" i="2"/>
  <c r="T35696" i="2"/>
  <c r="T35697" i="2"/>
  <c r="T35698" i="2"/>
  <c r="T35699" i="2"/>
  <c r="T35700" i="2"/>
  <c r="T35701" i="2"/>
  <c r="T35702" i="2"/>
  <c r="T35703" i="2"/>
  <c r="T35704" i="2"/>
  <c r="T35705" i="2"/>
  <c r="T35706" i="2"/>
  <c r="T35707" i="2"/>
  <c r="T35708" i="2"/>
  <c r="T35709" i="2"/>
  <c r="T35710" i="2"/>
  <c r="T35711" i="2"/>
  <c r="T35712" i="2"/>
  <c r="T35713" i="2"/>
  <c r="T35714" i="2"/>
  <c r="T35715" i="2"/>
  <c r="T35716" i="2"/>
  <c r="T35717" i="2"/>
  <c r="T35718" i="2"/>
  <c r="T35719" i="2"/>
  <c r="T35720" i="2"/>
  <c r="T35721" i="2"/>
  <c r="T35722" i="2"/>
  <c r="T35723" i="2"/>
  <c r="T35724" i="2"/>
  <c r="T35725" i="2"/>
  <c r="T35726" i="2"/>
  <c r="T35727" i="2"/>
  <c r="T35728" i="2"/>
  <c r="T35729" i="2"/>
  <c r="T35730" i="2"/>
  <c r="T35731" i="2"/>
  <c r="T35732" i="2"/>
  <c r="T35733" i="2"/>
  <c r="T35734" i="2"/>
  <c r="T35735" i="2"/>
  <c r="T35736" i="2"/>
  <c r="T35737" i="2"/>
  <c r="T35738" i="2"/>
  <c r="T35739" i="2"/>
  <c r="T35740" i="2"/>
  <c r="T35741" i="2"/>
  <c r="T35742" i="2"/>
  <c r="T35743" i="2"/>
  <c r="T35744" i="2"/>
  <c r="T35745" i="2"/>
  <c r="T35746" i="2"/>
  <c r="T35747" i="2"/>
  <c r="T35748" i="2"/>
  <c r="T35749" i="2"/>
  <c r="T35750" i="2"/>
  <c r="T35751" i="2"/>
  <c r="T35752" i="2"/>
  <c r="T35753" i="2"/>
  <c r="T35754" i="2"/>
  <c r="T35755" i="2"/>
  <c r="T35756" i="2"/>
  <c r="T35757" i="2"/>
  <c r="T35758" i="2"/>
  <c r="T35759" i="2"/>
  <c r="T35760" i="2"/>
  <c r="T35761" i="2"/>
  <c r="T35762" i="2"/>
  <c r="T35763" i="2"/>
  <c r="T35764" i="2"/>
  <c r="T35765" i="2"/>
  <c r="T35766" i="2"/>
  <c r="T35767" i="2"/>
  <c r="T35768" i="2"/>
  <c r="T35769" i="2"/>
  <c r="T35770" i="2"/>
  <c r="T35771" i="2"/>
  <c r="T35772" i="2"/>
  <c r="T35773" i="2"/>
  <c r="T35774" i="2"/>
  <c r="T35775" i="2"/>
  <c r="T35776" i="2"/>
  <c r="T35777" i="2"/>
  <c r="T35778" i="2"/>
  <c r="T35779" i="2"/>
  <c r="T35780" i="2"/>
  <c r="T35781" i="2"/>
  <c r="T35782" i="2"/>
  <c r="T35783" i="2"/>
  <c r="T35784" i="2"/>
  <c r="T35785" i="2"/>
  <c r="T35786" i="2"/>
  <c r="T35787" i="2"/>
  <c r="T35788" i="2"/>
  <c r="T35789" i="2"/>
  <c r="T35790" i="2"/>
  <c r="T35791" i="2"/>
  <c r="T35792" i="2"/>
  <c r="T35793" i="2"/>
  <c r="T35794" i="2"/>
  <c r="T35795" i="2"/>
  <c r="T35796" i="2"/>
  <c r="T35797" i="2"/>
  <c r="T35798" i="2"/>
  <c r="T35799" i="2"/>
  <c r="T35800" i="2"/>
  <c r="T35801" i="2"/>
  <c r="T35802" i="2"/>
  <c r="T35803" i="2"/>
  <c r="T35804" i="2"/>
  <c r="T35805" i="2"/>
  <c r="T35806" i="2"/>
  <c r="T35807" i="2"/>
  <c r="T35808" i="2"/>
  <c r="T35809" i="2"/>
  <c r="T35810" i="2"/>
  <c r="T35811" i="2"/>
  <c r="T35812" i="2"/>
  <c r="T35813" i="2"/>
  <c r="T35814" i="2"/>
  <c r="T35815" i="2"/>
  <c r="T35816" i="2"/>
  <c r="T35817" i="2"/>
  <c r="T35818" i="2"/>
  <c r="T35819" i="2"/>
  <c r="T35820" i="2"/>
  <c r="T35821" i="2"/>
  <c r="T35822" i="2"/>
  <c r="T35823" i="2"/>
  <c r="T35824" i="2"/>
  <c r="T35825" i="2"/>
  <c r="T35826" i="2"/>
  <c r="T35827" i="2"/>
  <c r="T35828" i="2"/>
  <c r="T35829" i="2"/>
  <c r="T35830" i="2"/>
  <c r="T35831" i="2"/>
  <c r="T35832" i="2"/>
  <c r="T35833" i="2"/>
  <c r="T35834" i="2"/>
  <c r="T35835" i="2"/>
  <c r="T35836" i="2"/>
  <c r="T35837" i="2"/>
  <c r="T35838" i="2"/>
  <c r="T35839" i="2"/>
  <c r="T35840" i="2"/>
  <c r="T35841" i="2"/>
  <c r="T35842" i="2"/>
  <c r="T35843" i="2"/>
  <c r="T35844" i="2"/>
  <c r="T35845" i="2"/>
  <c r="T35846" i="2"/>
  <c r="T35847" i="2"/>
  <c r="T35848" i="2"/>
  <c r="T35849" i="2"/>
  <c r="T35850" i="2"/>
  <c r="T35851" i="2"/>
  <c r="T35852" i="2"/>
  <c r="T35853" i="2"/>
  <c r="T35854" i="2"/>
  <c r="T35855" i="2"/>
  <c r="T35856" i="2"/>
  <c r="T35857" i="2"/>
  <c r="T35858" i="2"/>
  <c r="T35859" i="2"/>
  <c r="T35860" i="2"/>
  <c r="T35861" i="2"/>
  <c r="T35862" i="2"/>
  <c r="T35863" i="2"/>
  <c r="T35864" i="2"/>
  <c r="T35865" i="2"/>
  <c r="T35866" i="2"/>
  <c r="T35867" i="2"/>
  <c r="T35868" i="2"/>
  <c r="T35869" i="2"/>
  <c r="T35870" i="2"/>
  <c r="T35871" i="2"/>
  <c r="T35872" i="2"/>
  <c r="T35873" i="2"/>
  <c r="T35874" i="2"/>
  <c r="T35875" i="2"/>
  <c r="T35876" i="2"/>
  <c r="T35877" i="2"/>
  <c r="T35878" i="2"/>
  <c r="T35879" i="2"/>
  <c r="T35880" i="2"/>
  <c r="T35881" i="2"/>
  <c r="T35882" i="2"/>
  <c r="T35883" i="2"/>
  <c r="T35884" i="2"/>
  <c r="T35885" i="2"/>
  <c r="T35886" i="2"/>
  <c r="T35887" i="2"/>
  <c r="T35888" i="2"/>
  <c r="T35889" i="2"/>
  <c r="T35890" i="2"/>
  <c r="T35891" i="2"/>
  <c r="T35892" i="2"/>
  <c r="T35893" i="2"/>
  <c r="T35894" i="2"/>
  <c r="T35895" i="2"/>
  <c r="T35896" i="2"/>
  <c r="T35897" i="2"/>
  <c r="T35898" i="2"/>
  <c r="T35899" i="2"/>
  <c r="T35900" i="2"/>
  <c r="T35901" i="2"/>
  <c r="T35902" i="2"/>
  <c r="T35903" i="2"/>
  <c r="T35904" i="2"/>
  <c r="T35905" i="2"/>
  <c r="T35906" i="2"/>
  <c r="T35907" i="2"/>
  <c r="T35908" i="2"/>
  <c r="T35909" i="2"/>
  <c r="T35910" i="2"/>
  <c r="T35911" i="2"/>
  <c r="T35912" i="2"/>
  <c r="T35913" i="2"/>
  <c r="T35914" i="2"/>
  <c r="T35915" i="2"/>
  <c r="T35916" i="2"/>
  <c r="T35917" i="2"/>
  <c r="T35918" i="2"/>
  <c r="T35919" i="2"/>
  <c r="T35920" i="2"/>
  <c r="T35921" i="2"/>
  <c r="T35922" i="2"/>
  <c r="T35923" i="2"/>
  <c r="T35924" i="2"/>
  <c r="T35925" i="2"/>
  <c r="T35926" i="2"/>
  <c r="T35927" i="2"/>
  <c r="T35928" i="2"/>
  <c r="T35929" i="2"/>
  <c r="T35930" i="2"/>
  <c r="T35931" i="2"/>
  <c r="T35932" i="2"/>
  <c r="T35933" i="2"/>
  <c r="T35934" i="2"/>
  <c r="T35935" i="2"/>
  <c r="T35936" i="2"/>
  <c r="T35937" i="2"/>
  <c r="T35938" i="2"/>
  <c r="T35939" i="2"/>
  <c r="T35940" i="2"/>
  <c r="T35941" i="2"/>
  <c r="T35942" i="2"/>
  <c r="T35943" i="2"/>
  <c r="T35944" i="2"/>
  <c r="T35945" i="2"/>
  <c r="T35946" i="2"/>
  <c r="T35947" i="2"/>
  <c r="T35948" i="2"/>
  <c r="T35949" i="2"/>
  <c r="T35950" i="2"/>
  <c r="T35951" i="2"/>
  <c r="T35952" i="2"/>
  <c r="T35953" i="2"/>
  <c r="T35954" i="2"/>
  <c r="T35955" i="2"/>
  <c r="T35956" i="2"/>
  <c r="T35957" i="2"/>
  <c r="T35958" i="2"/>
  <c r="T35959" i="2"/>
  <c r="T35960" i="2"/>
  <c r="T35961" i="2"/>
  <c r="T35962" i="2"/>
  <c r="T35963" i="2"/>
  <c r="T35964" i="2"/>
  <c r="T35965" i="2"/>
  <c r="T35966" i="2"/>
  <c r="T35967" i="2"/>
  <c r="T35968" i="2"/>
  <c r="T35969" i="2"/>
  <c r="T35970" i="2"/>
  <c r="T35971" i="2"/>
  <c r="T35972" i="2"/>
  <c r="T35973" i="2"/>
  <c r="T35974" i="2"/>
  <c r="T35975" i="2"/>
  <c r="T35976" i="2"/>
  <c r="T35977" i="2"/>
  <c r="T35978" i="2"/>
  <c r="T35979" i="2"/>
  <c r="T35980" i="2"/>
  <c r="T35981" i="2"/>
  <c r="T35982" i="2"/>
  <c r="T35983" i="2"/>
  <c r="T35984" i="2"/>
  <c r="T35985" i="2"/>
  <c r="T35986" i="2"/>
  <c r="T35987" i="2"/>
  <c r="T35988" i="2"/>
  <c r="T35989" i="2"/>
  <c r="T35990" i="2"/>
  <c r="T35991" i="2"/>
  <c r="T35992" i="2"/>
  <c r="T35993" i="2"/>
  <c r="T35994" i="2"/>
  <c r="T35995" i="2"/>
  <c r="T35996" i="2"/>
  <c r="T35997" i="2"/>
  <c r="T35998" i="2"/>
  <c r="T35999" i="2"/>
  <c r="T36000" i="2"/>
  <c r="T36001" i="2"/>
  <c r="T36002" i="2"/>
  <c r="T36003" i="2"/>
  <c r="T36004" i="2"/>
  <c r="T36005" i="2"/>
  <c r="T36006" i="2"/>
  <c r="T36007" i="2"/>
  <c r="T36008" i="2"/>
  <c r="T36009" i="2"/>
  <c r="T36010" i="2"/>
  <c r="T36011" i="2"/>
  <c r="T36012" i="2"/>
  <c r="T36013" i="2"/>
  <c r="T36014" i="2"/>
  <c r="T36015" i="2"/>
  <c r="T36016" i="2"/>
  <c r="T36017" i="2"/>
  <c r="T36018" i="2"/>
  <c r="T36019" i="2"/>
  <c r="T36020" i="2"/>
  <c r="T36021" i="2"/>
  <c r="T36022" i="2"/>
  <c r="T36023" i="2"/>
  <c r="T36024" i="2"/>
  <c r="T36025" i="2"/>
  <c r="T36026" i="2"/>
  <c r="T36027" i="2"/>
  <c r="T36028" i="2"/>
  <c r="T36029" i="2"/>
  <c r="T36030" i="2"/>
  <c r="T36031" i="2"/>
  <c r="T36032" i="2"/>
  <c r="T36033" i="2"/>
  <c r="T36034" i="2"/>
  <c r="T36035" i="2"/>
  <c r="T36036" i="2"/>
  <c r="T36037" i="2"/>
  <c r="T36038" i="2"/>
  <c r="T36039" i="2"/>
  <c r="T36040" i="2"/>
  <c r="T36041" i="2"/>
  <c r="T36042" i="2"/>
  <c r="T36043" i="2"/>
  <c r="T36044" i="2"/>
  <c r="T36045" i="2"/>
  <c r="T36046" i="2"/>
  <c r="T36047" i="2"/>
  <c r="T36048" i="2"/>
  <c r="T36049" i="2"/>
  <c r="T36050" i="2"/>
  <c r="T36051" i="2"/>
  <c r="T36052" i="2"/>
  <c r="T36053" i="2"/>
  <c r="T36054" i="2"/>
  <c r="T36055" i="2"/>
  <c r="T36056" i="2"/>
  <c r="T36057" i="2"/>
  <c r="T36058" i="2"/>
  <c r="T36059" i="2"/>
  <c r="T36060" i="2"/>
  <c r="T36061" i="2"/>
  <c r="T36062" i="2"/>
  <c r="T36063" i="2"/>
  <c r="T36064" i="2"/>
  <c r="T36065" i="2"/>
  <c r="T36066" i="2"/>
  <c r="T36067" i="2"/>
  <c r="T36068" i="2"/>
  <c r="T36069" i="2"/>
  <c r="T36070" i="2"/>
  <c r="T36071" i="2"/>
  <c r="T36072" i="2"/>
  <c r="T36073" i="2"/>
  <c r="T36074" i="2"/>
  <c r="T36075" i="2"/>
  <c r="T36076" i="2"/>
  <c r="T36077" i="2"/>
  <c r="T36078" i="2"/>
  <c r="T36079" i="2"/>
  <c r="T36080" i="2"/>
  <c r="T36081" i="2"/>
  <c r="T36082" i="2"/>
  <c r="T36083" i="2"/>
  <c r="T36084" i="2"/>
  <c r="T36085" i="2"/>
  <c r="T36086" i="2"/>
  <c r="T36087" i="2"/>
  <c r="T36088" i="2"/>
  <c r="T36089" i="2"/>
  <c r="T36090" i="2"/>
  <c r="T36091" i="2"/>
  <c r="T36092" i="2"/>
  <c r="T36093" i="2"/>
  <c r="T36094" i="2"/>
  <c r="T36095" i="2"/>
  <c r="T36096" i="2"/>
  <c r="T36097" i="2"/>
  <c r="T36098" i="2"/>
  <c r="T36099" i="2"/>
  <c r="T36100" i="2"/>
  <c r="T36101" i="2"/>
  <c r="T36102" i="2"/>
  <c r="T36103" i="2"/>
  <c r="T36104" i="2"/>
  <c r="T36105" i="2"/>
  <c r="T36106" i="2"/>
  <c r="T36107" i="2"/>
  <c r="T36108" i="2"/>
  <c r="T36109" i="2"/>
  <c r="T36110" i="2"/>
  <c r="T36111" i="2"/>
  <c r="T36112" i="2"/>
  <c r="T36113" i="2"/>
  <c r="T36114" i="2"/>
  <c r="T36115" i="2"/>
  <c r="T36116" i="2"/>
  <c r="T36117" i="2"/>
  <c r="T36118" i="2"/>
  <c r="T36119" i="2"/>
  <c r="T36120" i="2"/>
  <c r="T36121" i="2"/>
  <c r="T36122" i="2"/>
  <c r="T36123" i="2"/>
  <c r="T36124" i="2"/>
  <c r="T36125" i="2"/>
  <c r="T36126" i="2"/>
  <c r="T36127" i="2"/>
  <c r="T36128" i="2"/>
  <c r="T36129" i="2"/>
  <c r="T36130" i="2"/>
  <c r="T36131" i="2"/>
  <c r="T36132" i="2"/>
  <c r="T36133" i="2"/>
  <c r="T36134" i="2"/>
  <c r="T36135" i="2"/>
  <c r="T36136" i="2"/>
  <c r="T36137" i="2"/>
  <c r="T36138" i="2"/>
  <c r="T36139" i="2"/>
  <c r="T36140" i="2"/>
  <c r="T36141" i="2"/>
  <c r="T36142" i="2"/>
  <c r="T36143" i="2"/>
  <c r="T36144" i="2"/>
  <c r="T36145" i="2"/>
  <c r="T36146" i="2"/>
  <c r="T36147" i="2"/>
  <c r="T36148" i="2"/>
  <c r="T36149" i="2"/>
  <c r="T36150" i="2"/>
  <c r="T36151" i="2"/>
  <c r="T36152" i="2"/>
  <c r="T36153" i="2"/>
  <c r="T36154" i="2"/>
  <c r="T36155" i="2"/>
  <c r="T36156" i="2"/>
  <c r="T36157" i="2"/>
  <c r="T36158" i="2"/>
  <c r="T36159" i="2"/>
  <c r="T36160" i="2"/>
  <c r="T36161" i="2"/>
  <c r="T36162" i="2"/>
  <c r="T36163" i="2"/>
  <c r="T36164" i="2"/>
  <c r="T36165" i="2"/>
  <c r="T36166" i="2"/>
  <c r="T36167" i="2"/>
  <c r="T36168" i="2"/>
  <c r="T36169" i="2"/>
  <c r="T36170" i="2"/>
  <c r="T36171" i="2"/>
  <c r="T36172" i="2"/>
  <c r="T36173" i="2"/>
  <c r="T36174" i="2"/>
  <c r="T36175" i="2"/>
  <c r="T36176" i="2"/>
  <c r="T36177" i="2"/>
  <c r="T36178" i="2"/>
  <c r="T36179" i="2"/>
  <c r="T36180" i="2"/>
  <c r="T36181" i="2"/>
  <c r="T36182" i="2"/>
  <c r="T36183" i="2"/>
  <c r="T36184" i="2"/>
  <c r="T36185" i="2"/>
  <c r="T36186" i="2"/>
  <c r="T36187" i="2"/>
  <c r="T36188" i="2"/>
  <c r="T36189" i="2"/>
  <c r="T36190" i="2"/>
  <c r="T36191" i="2"/>
  <c r="T36192" i="2"/>
  <c r="T36193" i="2"/>
  <c r="T36194" i="2"/>
  <c r="T36195" i="2"/>
  <c r="T36196" i="2"/>
  <c r="T36197" i="2"/>
  <c r="T36198" i="2"/>
  <c r="T36199" i="2"/>
  <c r="T36200" i="2"/>
  <c r="T36201" i="2"/>
  <c r="T36202" i="2"/>
  <c r="T36203" i="2"/>
  <c r="T36204" i="2"/>
  <c r="T36205" i="2"/>
  <c r="T36206" i="2"/>
  <c r="T36207" i="2"/>
  <c r="T36208" i="2"/>
  <c r="T36209" i="2"/>
  <c r="T36210" i="2"/>
  <c r="T36211" i="2"/>
  <c r="T36212" i="2"/>
  <c r="T36213" i="2"/>
  <c r="T36214" i="2"/>
  <c r="T36215" i="2"/>
  <c r="T36216" i="2"/>
  <c r="T36217" i="2"/>
  <c r="T36218" i="2"/>
  <c r="T36219" i="2"/>
  <c r="T36220" i="2"/>
  <c r="T36221" i="2"/>
  <c r="T36222" i="2"/>
  <c r="T36223" i="2"/>
  <c r="T36224" i="2"/>
  <c r="T36225" i="2"/>
  <c r="T36226" i="2"/>
  <c r="T36227" i="2"/>
  <c r="T36228" i="2"/>
  <c r="T36229" i="2"/>
  <c r="T36230" i="2"/>
  <c r="T36231" i="2"/>
  <c r="T36232" i="2"/>
  <c r="T36233" i="2"/>
  <c r="T36234" i="2"/>
  <c r="T36235" i="2"/>
  <c r="T36236" i="2"/>
  <c r="T36237" i="2"/>
  <c r="T36238" i="2"/>
  <c r="T36239" i="2"/>
  <c r="T36240" i="2"/>
  <c r="T36241" i="2"/>
  <c r="T36242" i="2"/>
  <c r="T36243" i="2"/>
  <c r="T36244" i="2"/>
  <c r="T36245" i="2"/>
  <c r="T36246" i="2"/>
  <c r="T36247" i="2"/>
  <c r="T36248" i="2"/>
  <c r="T36249" i="2"/>
  <c r="T36250" i="2"/>
  <c r="T36251" i="2"/>
  <c r="T36252" i="2"/>
  <c r="T36253" i="2"/>
  <c r="T36254" i="2"/>
  <c r="T36255" i="2"/>
  <c r="T36256" i="2"/>
  <c r="T36257" i="2"/>
  <c r="T36258" i="2"/>
  <c r="T36259" i="2"/>
  <c r="T36260" i="2"/>
  <c r="T36261" i="2"/>
  <c r="T36262" i="2"/>
  <c r="T36263" i="2"/>
  <c r="T36264" i="2"/>
  <c r="T36265" i="2"/>
  <c r="T36266" i="2"/>
  <c r="T36267" i="2"/>
  <c r="T36268" i="2"/>
  <c r="T36269" i="2"/>
  <c r="T36270" i="2"/>
  <c r="T36271" i="2"/>
  <c r="T36272" i="2"/>
  <c r="T36273" i="2"/>
  <c r="T36274" i="2"/>
  <c r="T36275" i="2"/>
  <c r="T36276" i="2"/>
  <c r="T36277" i="2"/>
  <c r="T36278" i="2"/>
  <c r="T36279" i="2"/>
  <c r="T36280" i="2"/>
  <c r="T36281" i="2"/>
  <c r="T36282" i="2"/>
  <c r="T36283" i="2"/>
  <c r="T36284" i="2"/>
  <c r="T36285" i="2"/>
  <c r="T36286" i="2"/>
  <c r="T36287" i="2"/>
  <c r="T36288" i="2"/>
  <c r="T36289" i="2"/>
  <c r="T36290" i="2"/>
  <c r="T36291" i="2"/>
  <c r="T36292" i="2"/>
  <c r="T36293" i="2"/>
  <c r="T36294" i="2"/>
  <c r="T36295" i="2"/>
  <c r="T36296" i="2"/>
  <c r="T36297" i="2"/>
  <c r="T36298" i="2"/>
  <c r="T36299" i="2"/>
  <c r="T36300" i="2"/>
  <c r="T36301" i="2"/>
  <c r="T36302" i="2"/>
  <c r="T36303" i="2"/>
  <c r="T36304" i="2"/>
  <c r="T36305" i="2"/>
  <c r="T36306" i="2"/>
  <c r="T36307" i="2"/>
  <c r="T36308" i="2"/>
  <c r="T36309" i="2"/>
  <c r="T36310" i="2"/>
  <c r="T36311" i="2"/>
  <c r="T36312" i="2"/>
  <c r="T36313" i="2"/>
  <c r="T36314" i="2"/>
  <c r="T36315" i="2"/>
  <c r="T36316" i="2"/>
  <c r="T36317" i="2"/>
  <c r="T36318" i="2"/>
  <c r="T36319" i="2"/>
  <c r="T36320" i="2"/>
  <c r="T36321" i="2"/>
  <c r="T36322" i="2"/>
  <c r="T36323" i="2"/>
  <c r="T36324" i="2"/>
  <c r="T36325" i="2"/>
  <c r="T36326" i="2"/>
  <c r="T36327" i="2"/>
  <c r="T36328" i="2"/>
  <c r="T36329" i="2"/>
  <c r="T36330" i="2"/>
  <c r="T36331" i="2"/>
  <c r="T36332" i="2"/>
  <c r="T36333" i="2"/>
  <c r="T36334" i="2"/>
  <c r="T36335" i="2"/>
  <c r="T36336" i="2"/>
  <c r="T36337" i="2"/>
  <c r="T36338" i="2"/>
  <c r="T36339" i="2"/>
  <c r="T36340" i="2"/>
  <c r="T36341" i="2"/>
  <c r="T36342" i="2"/>
  <c r="T36343" i="2"/>
  <c r="T36344" i="2"/>
  <c r="T36345" i="2"/>
  <c r="T36346" i="2"/>
  <c r="T36347" i="2"/>
  <c r="T36348" i="2"/>
  <c r="T36349" i="2"/>
  <c r="T36350" i="2"/>
  <c r="T36351" i="2"/>
  <c r="T36352" i="2"/>
  <c r="T36353" i="2"/>
  <c r="T36354" i="2"/>
  <c r="T36355" i="2"/>
  <c r="T36356" i="2"/>
  <c r="T36357" i="2"/>
  <c r="T36358" i="2"/>
  <c r="T36359" i="2"/>
  <c r="T36360" i="2"/>
  <c r="T36361" i="2"/>
  <c r="T36362" i="2"/>
  <c r="T36363" i="2"/>
  <c r="T36364" i="2"/>
  <c r="T36365" i="2"/>
  <c r="T36366" i="2"/>
  <c r="T36367" i="2"/>
  <c r="T36368" i="2"/>
  <c r="T36369" i="2"/>
  <c r="T36370" i="2"/>
  <c r="T36371" i="2"/>
  <c r="T36372" i="2"/>
  <c r="T36373" i="2"/>
  <c r="T36374" i="2"/>
  <c r="T36375" i="2"/>
  <c r="T36376" i="2"/>
  <c r="T36377" i="2"/>
  <c r="T36378" i="2"/>
  <c r="T36379" i="2"/>
  <c r="T36380" i="2"/>
  <c r="T36381" i="2"/>
  <c r="T36382" i="2"/>
  <c r="T36383" i="2"/>
  <c r="T36384" i="2"/>
  <c r="T36385" i="2"/>
  <c r="T36386" i="2"/>
  <c r="T36387" i="2"/>
  <c r="T36388" i="2"/>
  <c r="T36389" i="2"/>
  <c r="T36390" i="2"/>
  <c r="T36391" i="2"/>
  <c r="T36392" i="2"/>
  <c r="T36393" i="2"/>
  <c r="T36394" i="2"/>
  <c r="T36395" i="2"/>
  <c r="T36396" i="2"/>
  <c r="T36397" i="2"/>
  <c r="T36398" i="2"/>
  <c r="T36399" i="2"/>
  <c r="T36400" i="2"/>
  <c r="T36401" i="2"/>
  <c r="T36402" i="2"/>
  <c r="T36403" i="2"/>
  <c r="T36404" i="2"/>
  <c r="T36405" i="2"/>
  <c r="T36406" i="2"/>
  <c r="T36407" i="2"/>
  <c r="T36408" i="2"/>
  <c r="T36409" i="2"/>
  <c r="T36410" i="2"/>
  <c r="T36411" i="2"/>
  <c r="T36412" i="2"/>
  <c r="T36413" i="2"/>
  <c r="T36414" i="2"/>
  <c r="T36415" i="2"/>
  <c r="T36416" i="2"/>
  <c r="T36417" i="2"/>
  <c r="T36418" i="2"/>
  <c r="T36419" i="2"/>
  <c r="T36420" i="2"/>
  <c r="T36421" i="2"/>
  <c r="T36422" i="2"/>
  <c r="T36423" i="2"/>
  <c r="T36424" i="2"/>
  <c r="T36425" i="2"/>
  <c r="T36426" i="2"/>
  <c r="T36427" i="2"/>
  <c r="T36428" i="2"/>
  <c r="T36429" i="2"/>
  <c r="T36430" i="2"/>
  <c r="T36431" i="2"/>
  <c r="T36432" i="2"/>
  <c r="T36433" i="2"/>
  <c r="T36434" i="2"/>
  <c r="T36435" i="2"/>
  <c r="T36436" i="2"/>
  <c r="T36437" i="2"/>
  <c r="T36438" i="2"/>
  <c r="T36439" i="2"/>
  <c r="T36440" i="2"/>
  <c r="T36441" i="2"/>
  <c r="T36442" i="2"/>
  <c r="T36443" i="2"/>
  <c r="T36444" i="2"/>
  <c r="T36445" i="2"/>
  <c r="T36446" i="2"/>
  <c r="T36447" i="2"/>
  <c r="T36448" i="2"/>
  <c r="T36449" i="2"/>
  <c r="T36450" i="2"/>
  <c r="T36451" i="2"/>
  <c r="T36452" i="2"/>
  <c r="T36453" i="2"/>
  <c r="T36454" i="2"/>
  <c r="T36455" i="2"/>
  <c r="T36456" i="2"/>
  <c r="T36457" i="2"/>
  <c r="T36458" i="2"/>
  <c r="T36459" i="2"/>
  <c r="T36460" i="2"/>
  <c r="T36461" i="2"/>
  <c r="T36462" i="2"/>
  <c r="T36463" i="2"/>
  <c r="T36464" i="2"/>
  <c r="T36465" i="2"/>
  <c r="T36466" i="2"/>
  <c r="T36467" i="2"/>
  <c r="T36468" i="2"/>
  <c r="T36469" i="2"/>
  <c r="T36470" i="2"/>
  <c r="T36471" i="2"/>
  <c r="T36472" i="2"/>
  <c r="T36473" i="2"/>
  <c r="T36474" i="2"/>
  <c r="T36475" i="2"/>
  <c r="T36476" i="2"/>
  <c r="T36477" i="2"/>
  <c r="T36478" i="2"/>
  <c r="T36479" i="2"/>
  <c r="T36480" i="2"/>
  <c r="T36481" i="2"/>
  <c r="T36482" i="2"/>
  <c r="T36483" i="2"/>
  <c r="T36484" i="2"/>
  <c r="T36485" i="2"/>
  <c r="T36486" i="2"/>
  <c r="T36487" i="2"/>
  <c r="T36488" i="2"/>
  <c r="T36489" i="2"/>
  <c r="T36490" i="2"/>
  <c r="T36491" i="2"/>
  <c r="T36492" i="2"/>
  <c r="T36493" i="2"/>
  <c r="T36494" i="2"/>
  <c r="T36495" i="2"/>
  <c r="T36496" i="2"/>
  <c r="T36497" i="2"/>
  <c r="T36498" i="2"/>
  <c r="T36499" i="2"/>
  <c r="T36500" i="2"/>
  <c r="T36501" i="2"/>
  <c r="T36502" i="2"/>
  <c r="T36503" i="2"/>
  <c r="T36504" i="2"/>
  <c r="T36505" i="2"/>
  <c r="T36506" i="2"/>
  <c r="T36507" i="2"/>
  <c r="T36508" i="2"/>
  <c r="T36509" i="2"/>
  <c r="T36510" i="2"/>
  <c r="T36511" i="2"/>
  <c r="T36512" i="2"/>
  <c r="T36513" i="2"/>
  <c r="T36514" i="2"/>
  <c r="T36515" i="2"/>
  <c r="T36516" i="2"/>
  <c r="T36517" i="2"/>
  <c r="T36518" i="2"/>
  <c r="T36519" i="2"/>
  <c r="T36520" i="2"/>
  <c r="T36521" i="2"/>
  <c r="T36522" i="2"/>
  <c r="T36523" i="2"/>
  <c r="T36524" i="2"/>
  <c r="T36525" i="2"/>
  <c r="T36526" i="2"/>
  <c r="T36527" i="2"/>
  <c r="T36528" i="2"/>
  <c r="T36529" i="2"/>
  <c r="T36530" i="2"/>
  <c r="T36531" i="2"/>
  <c r="T36532" i="2"/>
  <c r="T36533" i="2"/>
  <c r="T36534" i="2"/>
  <c r="T36535" i="2"/>
  <c r="T36536" i="2"/>
  <c r="T36537" i="2"/>
  <c r="T36538" i="2"/>
  <c r="T36539" i="2"/>
  <c r="T36540" i="2"/>
  <c r="T36541" i="2"/>
  <c r="T36542" i="2"/>
  <c r="T36543" i="2"/>
  <c r="T36544" i="2"/>
  <c r="T36545" i="2"/>
  <c r="T36546" i="2"/>
  <c r="T36547" i="2"/>
  <c r="T36548" i="2"/>
  <c r="T36549" i="2"/>
  <c r="T36550" i="2"/>
  <c r="T36551" i="2"/>
  <c r="T36552" i="2"/>
  <c r="T36553" i="2"/>
  <c r="T36554" i="2"/>
  <c r="T36555" i="2"/>
  <c r="T36556" i="2"/>
  <c r="T36557" i="2"/>
  <c r="T36558" i="2"/>
  <c r="T36559" i="2"/>
  <c r="T36560" i="2"/>
  <c r="T36561" i="2"/>
  <c r="T36562" i="2"/>
  <c r="T36563" i="2"/>
  <c r="T36564" i="2"/>
  <c r="T36565" i="2"/>
  <c r="T36566" i="2"/>
  <c r="T36567" i="2"/>
  <c r="T36568" i="2"/>
  <c r="T36569" i="2"/>
  <c r="T36570" i="2"/>
  <c r="T36571" i="2"/>
  <c r="T36572" i="2"/>
  <c r="T36573" i="2"/>
  <c r="T36574" i="2"/>
  <c r="T36575" i="2"/>
  <c r="T36576" i="2"/>
  <c r="T36577" i="2"/>
  <c r="T36578" i="2"/>
  <c r="T36579" i="2"/>
  <c r="T36580" i="2"/>
  <c r="T36581" i="2"/>
  <c r="T36582" i="2"/>
  <c r="T36583" i="2"/>
  <c r="T36584" i="2"/>
  <c r="T36585" i="2"/>
  <c r="T36586" i="2"/>
  <c r="T36587" i="2"/>
  <c r="T36588" i="2"/>
  <c r="T36589" i="2"/>
  <c r="T36590" i="2"/>
  <c r="T36591" i="2"/>
  <c r="T36592" i="2"/>
  <c r="T36593" i="2"/>
  <c r="T36594" i="2"/>
  <c r="T36595" i="2"/>
  <c r="T36596" i="2"/>
  <c r="T36597" i="2"/>
  <c r="T36598" i="2"/>
  <c r="T36599" i="2"/>
  <c r="T36600" i="2"/>
  <c r="T36601" i="2"/>
  <c r="T36602" i="2"/>
  <c r="T36603" i="2"/>
  <c r="T36604" i="2"/>
  <c r="T36605" i="2"/>
  <c r="T36606" i="2"/>
  <c r="T36607" i="2"/>
  <c r="T36608" i="2"/>
  <c r="T36609" i="2"/>
  <c r="T36610" i="2"/>
  <c r="T36611" i="2"/>
  <c r="T36612" i="2"/>
  <c r="T36613" i="2"/>
  <c r="T36614" i="2"/>
  <c r="T36615" i="2"/>
  <c r="T36616" i="2"/>
  <c r="T36617" i="2"/>
  <c r="T36618" i="2"/>
  <c r="T36619" i="2"/>
  <c r="T36620" i="2"/>
  <c r="T36621" i="2"/>
  <c r="T36622" i="2"/>
  <c r="T36623" i="2"/>
  <c r="T36624" i="2"/>
  <c r="T36625" i="2"/>
  <c r="T36626" i="2"/>
  <c r="T36627" i="2"/>
  <c r="T36628" i="2"/>
  <c r="T36629" i="2"/>
  <c r="T36630" i="2"/>
  <c r="T36631" i="2"/>
  <c r="T36632" i="2"/>
  <c r="T36633" i="2"/>
  <c r="T36634" i="2"/>
  <c r="T36635" i="2"/>
  <c r="T36636" i="2"/>
  <c r="T36637" i="2"/>
  <c r="T36638" i="2"/>
  <c r="T36639" i="2"/>
  <c r="T36640" i="2"/>
  <c r="T36641" i="2"/>
  <c r="T36642" i="2"/>
  <c r="T36643" i="2"/>
  <c r="T36644" i="2"/>
  <c r="T36645" i="2"/>
  <c r="T36646" i="2"/>
  <c r="T36647" i="2"/>
  <c r="T36648" i="2"/>
  <c r="T36649" i="2"/>
  <c r="T36650" i="2"/>
  <c r="T36651" i="2"/>
  <c r="T36652" i="2"/>
  <c r="T36653" i="2"/>
  <c r="T36654" i="2"/>
  <c r="T36655" i="2"/>
  <c r="T36656" i="2"/>
  <c r="T36657" i="2"/>
  <c r="T36658" i="2"/>
  <c r="T36659" i="2"/>
  <c r="T36660" i="2"/>
  <c r="T36661" i="2"/>
  <c r="T36662" i="2"/>
  <c r="T36663" i="2"/>
  <c r="T36664" i="2"/>
  <c r="T36665" i="2"/>
  <c r="T36666" i="2"/>
  <c r="T36667" i="2"/>
  <c r="T36668" i="2"/>
  <c r="T36669" i="2"/>
  <c r="T36670" i="2"/>
  <c r="T36671" i="2"/>
  <c r="T36672" i="2"/>
  <c r="T36673" i="2"/>
  <c r="T36674" i="2"/>
  <c r="T36675" i="2"/>
  <c r="T36676" i="2"/>
  <c r="T36677" i="2"/>
  <c r="T36678" i="2"/>
  <c r="T36679" i="2"/>
  <c r="T36680" i="2"/>
  <c r="T36681" i="2"/>
  <c r="T36682" i="2"/>
  <c r="T36683" i="2"/>
  <c r="T36684" i="2"/>
  <c r="T36685" i="2"/>
  <c r="T36686" i="2"/>
  <c r="T36687" i="2"/>
  <c r="T36688" i="2"/>
  <c r="T36689" i="2"/>
  <c r="T36690" i="2"/>
  <c r="T36691" i="2"/>
  <c r="T36692" i="2"/>
  <c r="T36693" i="2"/>
  <c r="T36694" i="2"/>
  <c r="T36695" i="2"/>
  <c r="T36696" i="2"/>
  <c r="T36697" i="2"/>
  <c r="T36698" i="2"/>
  <c r="T36699" i="2"/>
  <c r="T36700" i="2"/>
  <c r="T36701" i="2"/>
  <c r="T36702" i="2"/>
  <c r="T36703" i="2"/>
  <c r="T36704" i="2"/>
  <c r="T36705" i="2"/>
  <c r="T36706" i="2"/>
  <c r="T36707" i="2"/>
  <c r="T36708" i="2"/>
  <c r="T36709" i="2"/>
  <c r="T36710" i="2"/>
  <c r="T36711" i="2"/>
  <c r="T36712" i="2"/>
  <c r="T36713" i="2"/>
  <c r="T36714" i="2"/>
  <c r="T36715" i="2"/>
  <c r="T36716" i="2"/>
  <c r="T36717" i="2"/>
  <c r="T36718" i="2"/>
  <c r="T36719" i="2"/>
  <c r="T36720" i="2"/>
  <c r="T36721" i="2"/>
  <c r="T36722" i="2"/>
  <c r="T36723" i="2"/>
  <c r="T36724" i="2"/>
  <c r="T36725" i="2"/>
  <c r="T36726" i="2"/>
  <c r="T36727" i="2"/>
  <c r="T36728" i="2"/>
  <c r="T36729" i="2"/>
  <c r="T36730" i="2"/>
  <c r="T36731" i="2"/>
  <c r="T36732" i="2"/>
  <c r="T36733" i="2"/>
  <c r="T36734" i="2"/>
  <c r="T36735" i="2"/>
  <c r="T36736" i="2"/>
  <c r="T36737" i="2"/>
  <c r="T36738" i="2"/>
  <c r="T36739" i="2"/>
  <c r="T36740" i="2"/>
  <c r="T36741" i="2"/>
  <c r="T36742" i="2"/>
  <c r="T36743" i="2"/>
  <c r="T36744" i="2"/>
  <c r="T36745" i="2"/>
  <c r="T36746" i="2"/>
  <c r="T36747" i="2"/>
  <c r="T36748" i="2"/>
  <c r="T36749" i="2"/>
  <c r="T36750" i="2"/>
  <c r="T36751" i="2"/>
  <c r="T36752" i="2"/>
  <c r="T36753" i="2"/>
  <c r="T36754" i="2"/>
  <c r="T36755" i="2"/>
  <c r="T36756" i="2"/>
  <c r="T36757" i="2"/>
  <c r="T36758" i="2"/>
  <c r="T36759" i="2"/>
  <c r="T36760" i="2"/>
  <c r="T36761" i="2"/>
  <c r="T36762" i="2"/>
  <c r="T36763" i="2"/>
  <c r="T36764" i="2"/>
  <c r="T36765" i="2"/>
  <c r="T36766" i="2"/>
  <c r="T36767" i="2"/>
  <c r="T36768" i="2"/>
  <c r="T36769" i="2"/>
  <c r="T36770" i="2"/>
  <c r="T36771" i="2"/>
  <c r="T36772" i="2"/>
  <c r="T36773" i="2"/>
  <c r="T36774" i="2"/>
  <c r="T36775" i="2"/>
  <c r="T36776" i="2"/>
  <c r="T36777" i="2"/>
  <c r="T36778" i="2"/>
  <c r="T36779" i="2"/>
  <c r="T36780" i="2"/>
  <c r="T36781" i="2"/>
  <c r="T36782" i="2"/>
  <c r="T36783" i="2"/>
  <c r="T36784" i="2"/>
  <c r="T36785" i="2"/>
  <c r="T36786" i="2"/>
  <c r="T36787" i="2"/>
  <c r="T36788" i="2"/>
  <c r="T36789" i="2"/>
  <c r="T36790" i="2"/>
  <c r="T36791" i="2"/>
  <c r="T36792" i="2"/>
  <c r="T36793" i="2"/>
  <c r="T36794" i="2"/>
  <c r="T36795" i="2"/>
  <c r="T36796" i="2"/>
  <c r="T36797" i="2"/>
  <c r="T36798" i="2"/>
  <c r="T36799" i="2"/>
  <c r="T36800" i="2"/>
  <c r="T36801" i="2"/>
  <c r="T36802" i="2"/>
  <c r="T36803" i="2"/>
  <c r="T36804" i="2"/>
  <c r="T36805" i="2"/>
  <c r="T36806" i="2"/>
  <c r="T36807" i="2"/>
  <c r="T36808" i="2"/>
  <c r="T36809" i="2"/>
  <c r="T36810" i="2"/>
  <c r="T36811" i="2"/>
  <c r="T36812" i="2"/>
  <c r="T36813" i="2"/>
  <c r="T36814" i="2"/>
  <c r="T36815" i="2"/>
  <c r="T36816" i="2"/>
  <c r="T36817" i="2"/>
  <c r="T36818" i="2"/>
  <c r="T36819" i="2"/>
  <c r="T36820" i="2"/>
  <c r="T36821" i="2"/>
  <c r="T36822" i="2"/>
  <c r="T36823" i="2"/>
  <c r="T36824" i="2"/>
  <c r="T36825" i="2"/>
  <c r="T36826" i="2"/>
  <c r="T36827" i="2"/>
  <c r="T36828" i="2"/>
  <c r="T36829" i="2"/>
  <c r="T36830" i="2"/>
  <c r="T36831" i="2"/>
  <c r="T36832" i="2"/>
  <c r="T36833" i="2"/>
  <c r="T36834" i="2"/>
  <c r="T36835" i="2"/>
  <c r="T36836" i="2"/>
  <c r="T36837" i="2"/>
  <c r="T36838" i="2"/>
  <c r="T36839" i="2"/>
  <c r="T36840" i="2"/>
  <c r="T36841" i="2"/>
  <c r="T36842" i="2"/>
  <c r="T36843" i="2"/>
  <c r="T36844" i="2"/>
  <c r="T36845" i="2"/>
  <c r="T36846" i="2"/>
  <c r="T36847" i="2"/>
  <c r="T36848" i="2"/>
  <c r="T36849" i="2"/>
  <c r="T36850" i="2"/>
  <c r="T36851" i="2"/>
  <c r="T36852" i="2"/>
  <c r="T36853" i="2"/>
  <c r="T36854" i="2"/>
  <c r="T36855" i="2"/>
  <c r="T36856" i="2"/>
  <c r="T36857" i="2"/>
  <c r="T36858" i="2"/>
  <c r="T36859" i="2"/>
  <c r="T36860" i="2"/>
  <c r="T36861" i="2"/>
  <c r="T36862" i="2"/>
  <c r="T36863" i="2"/>
  <c r="T36864" i="2"/>
  <c r="T36865" i="2"/>
  <c r="T36866" i="2"/>
  <c r="T36867" i="2"/>
  <c r="T36868" i="2"/>
  <c r="T36869" i="2"/>
  <c r="T36870" i="2"/>
  <c r="T36871" i="2"/>
  <c r="T36872" i="2"/>
  <c r="T36873" i="2"/>
  <c r="T36874" i="2"/>
  <c r="T36875" i="2"/>
  <c r="T36876" i="2"/>
  <c r="T36877" i="2"/>
  <c r="T36878" i="2"/>
  <c r="T36879" i="2"/>
  <c r="T36880" i="2"/>
  <c r="T36881" i="2"/>
  <c r="T36882" i="2"/>
  <c r="T36883" i="2"/>
  <c r="T36884" i="2"/>
  <c r="T36885" i="2"/>
  <c r="T36886" i="2"/>
  <c r="T36887" i="2"/>
  <c r="T36888" i="2"/>
  <c r="T36889" i="2"/>
  <c r="T36890" i="2"/>
  <c r="T36891" i="2"/>
  <c r="T36892" i="2"/>
  <c r="T36893" i="2"/>
  <c r="T36894" i="2"/>
  <c r="T36895" i="2"/>
  <c r="T36896" i="2"/>
  <c r="T36897" i="2"/>
  <c r="T36898" i="2"/>
  <c r="T36899" i="2"/>
  <c r="T36900" i="2"/>
  <c r="T36901" i="2"/>
  <c r="T36902" i="2"/>
  <c r="T36903" i="2"/>
  <c r="T36904" i="2"/>
  <c r="T36905" i="2"/>
  <c r="T36906" i="2"/>
  <c r="T36907" i="2"/>
  <c r="T36908" i="2"/>
  <c r="T36909" i="2"/>
  <c r="T36910" i="2"/>
  <c r="T36911" i="2"/>
  <c r="T36912" i="2"/>
  <c r="T36913" i="2"/>
  <c r="T36914" i="2"/>
  <c r="T36915" i="2"/>
  <c r="T36916" i="2"/>
  <c r="T36917" i="2"/>
  <c r="T36918" i="2"/>
  <c r="T36919" i="2"/>
  <c r="T36920" i="2"/>
  <c r="T36921" i="2"/>
  <c r="T36922" i="2"/>
  <c r="T36923" i="2"/>
  <c r="T36924" i="2"/>
  <c r="T36925" i="2"/>
  <c r="T36926" i="2"/>
  <c r="T36927" i="2"/>
  <c r="T36928" i="2"/>
  <c r="T36929" i="2"/>
  <c r="T36930" i="2"/>
  <c r="T36931" i="2"/>
  <c r="T36932" i="2"/>
  <c r="T36933" i="2"/>
  <c r="T36934" i="2"/>
  <c r="T36935" i="2"/>
  <c r="T36936" i="2"/>
  <c r="T36937" i="2"/>
  <c r="T36938" i="2"/>
  <c r="T36939" i="2"/>
  <c r="T36940" i="2"/>
  <c r="T36941" i="2"/>
  <c r="T36942" i="2"/>
  <c r="T36943" i="2"/>
  <c r="T36944" i="2"/>
  <c r="T36945" i="2"/>
  <c r="T36946" i="2"/>
  <c r="T36947" i="2"/>
  <c r="T36948" i="2"/>
  <c r="T36949" i="2"/>
  <c r="T36950" i="2"/>
  <c r="T36951" i="2"/>
  <c r="T36952" i="2"/>
  <c r="T36953" i="2"/>
  <c r="T36954" i="2"/>
  <c r="T36955" i="2"/>
  <c r="T36956" i="2"/>
  <c r="T36957" i="2"/>
  <c r="T36958" i="2"/>
  <c r="T36959" i="2"/>
  <c r="T36960" i="2"/>
  <c r="T36961" i="2"/>
  <c r="T36962" i="2"/>
  <c r="T36963" i="2"/>
  <c r="T36964" i="2"/>
  <c r="T36965" i="2"/>
  <c r="T36966" i="2"/>
  <c r="T36967" i="2"/>
  <c r="T36968" i="2"/>
  <c r="T36969" i="2"/>
  <c r="T36970" i="2"/>
  <c r="T36971" i="2"/>
  <c r="T36972" i="2"/>
  <c r="T36973" i="2"/>
  <c r="T36974" i="2"/>
  <c r="T36975" i="2"/>
  <c r="T36976" i="2"/>
  <c r="T36977" i="2"/>
  <c r="T36978" i="2"/>
  <c r="T36979" i="2"/>
  <c r="T36980" i="2"/>
  <c r="T36981" i="2"/>
  <c r="T36982" i="2"/>
  <c r="T36983" i="2"/>
  <c r="T36984" i="2"/>
  <c r="T36985" i="2"/>
  <c r="T36986" i="2"/>
  <c r="T36987" i="2"/>
  <c r="T36988" i="2"/>
  <c r="T36989" i="2"/>
  <c r="T36990" i="2"/>
  <c r="T36991" i="2"/>
  <c r="T36992" i="2"/>
  <c r="T36993" i="2"/>
  <c r="T36994" i="2"/>
  <c r="T36995" i="2"/>
  <c r="T36996" i="2"/>
  <c r="T36997" i="2"/>
  <c r="T36998" i="2"/>
  <c r="T36999" i="2"/>
  <c r="T37000" i="2"/>
  <c r="T37001" i="2"/>
  <c r="T37002" i="2"/>
  <c r="T37003" i="2"/>
  <c r="T37004" i="2"/>
  <c r="T37005" i="2"/>
  <c r="T37006" i="2"/>
  <c r="T37007" i="2"/>
  <c r="T37008" i="2"/>
  <c r="T37009" i="2"/>
  <c r="T37010" i="2"/>
  <c r="T37011" i="2"/>
  <c r="T37012" i="2"/>
  <c r="T37013" i="2"/>
  <c r="T37014" i="2"/>
  <c r="T37015" i="2"/>
  <c r="T37016" i="2"/>
  <c r="T37017" i="2"/>
  <c r="T37018" i="2"/>
  <c r="T37019" i="2"/>
  <c r="T37020" i="2"/>
  <c r="T37021" i="2"/>
  <c r="T37022" i="2"/>
  <c r="T37023" i="2"/>
  <c r="T37024" i="2"/>
  <c r="T37025" i="2"/>
  <c r="T37026" i="2"/>
  <c r="T37027" i="2"/>
  <c r="T37028" i="2"/>
  <c r="T37029" i="2"/>
  <c r="T37030" i="2"/>
  <c r="T37031" i="2"/>
  <c r="T37032" i="2"/>
  <c r="T37033" i="2"/>
  <c r="T37034" i="2"/>
  <c r="T37035" i="2"/>
  <c r="T37036" i="2"/>
  <c r="T37037" i="2"/>
  <c r="T37038" i="2"/>
  <c r="T37039" i="2"/>
  <c r="T37040" i="2"/>
  <c r="T37041" i="2"/>
  <c r="T37042" i="2"/>
  <c r="T37043" i="2"/>
  <c r="T37044" i="2"/>
  <c r="T37045" i="2"/>
  <c r="T37046" i="2"/>
  <c r="T37047" i="2"/>
  <c r="T37048" i="2"/>
  <c r="T37049" i="2"/>
  <c r="T37050" i="2"/>
  <c r="T37051" i="2"/>
  <c r="T37052" i="2"/>
  <c r="T37053" i="2"/>
  <c r="T37054" i="2"/>
  <c r="T37055" i="2"/>
  <c r="T37056" i="2"/>
  <c r="T37057" i="2"/>
  <c r="T37058" i="2"/>
  <c r="T37059" i="2"/>
  <c r="T37060" i="2"/>
  <c r="T37061" i="2"/>
  <c r="T37062" i="2"/>
  <c r="T37063" i="2"/>
  <c r="T37064" i="2"/>
  <c r="T37065" i="2"/>
  <c r="T37066" i="2"/>
  <c r="T37067" i="2"/>
  <c r="T37068" i="2"/>
  <c r="T37069" i="2"/>
  <c r="T37070" i="2"/>
  <c r="T37071" i="2"/>
  <c r="T37072" i="2"/>
  <c r="T37073" i="2"/>
  <c r="T37074" i="2"/>
  <c r="T37075" i="2"/>
  <c r="T37076" i="2"/>
  <c r="T37077" i="2"/>
  <c r="T37078" i="2"/>
  <c r="T37079" i="2"/>
  <c r="T37080" i="2"/>
  <c r="T37081" i="2"/>
  <c r="T37082" i="2"/>
  <c r="T37083" i="2"/>
  <c r="T37084" i="2"/>
  <c r="T37085" i="2"/>
  <c r="T37086" i="2"/>
  <c r="T37087" i="2"/>
  <c r="T37088" i="2"/>
  <c r="T37089" i="2"/>
  <c r="T37090" i="2"/>
  <c r="T37091" i="2"/>
  <c r="T37092" i="2"/>
  <c r="T37093" i="2"/>
  <c r="T37094" i="2"/>
  <c r="T37095" i="2"/>
  <c r="T37096" i="2"/>
  <c r="T37097" i="2"/>
  <c r="T37098" i="2"/>
  <c r="T37099" i="2"/>
  <c r="T37100" i="2"/>
  <c r="T37101" i="2"/>
  <c r="T37102" i="2"/>
  <c r="T37103" i="2"/>
  <c r="T37104" i="2"/>
  <c r="T37105" i="2"/>
  <c r="T37106" i="2"/>
  <c r="T37107" i="2"/>
  <c r="T37108" i="2"/>
  <c r="T37109" i="2"/>
  <c r="T37110" i="2"/>
  <c r="T37111" i="2"/>
  <c r="T37112" i="2"/>
  <c r="T37113" i="2"/>
  <c r="T37114" i="2"/>
  <c r="T37115" i="2"/>
  <c r="T37116" i="2"/>
  <c r="T37117" i="2"/>
  <c r="T37118" i="2"/>
  <c r="T37119" i="2"/>
  <c r="T37120" i="2"/>
  <c r="T37121" i="2"/>
  <c r="T37122" i="2"/>
  <c r="T37123" i="2"/>
  <c r="T37124" i="2"/>
  <c r="T37125" i="2"/>
  <c r="T37126" i="2"/>
  <c r="T37127" i="2"/>
  <c r="T37128" i="2"/>
  <c r="T37129" i="2"/>
  <c r="T37130" i="2"/>
  <c r="T37131" i="2"/>
  <c r="T37132" i="2"/>
  <c r="T37133" i="2"/>
  <c r="T37134" i="2"/>
  <c r="T37135" i="2"/>
  <c r="T37136" i="2"/>
  <c r="T37137" i="2"/>
  <c r="T37138" i="2"/>
  <c r="T37139" i="2"/>
  <c r="T37140" i="2"/>
  <c r="T37141" i="2"/>
  <c r="T37142" i="2"/>
  <c r="T37143" i="2"/>
  <c r="T37144" i="2"/>
  <c r="T37145" i="2"/>
  <c r="T37146" i="2"/>
  <c r="T37147" i="2"/>
  <c r="T37148" i="2"/>
  <c r="T37149" i="2"/>
  <c r="T37150" i="2"/>
  <c r="T37151" i="2"/>
  <c r="T37152" i="2"/>
  <c r="T37153" i="2"/>
  <c r="T37154" i="2"/>
  <c r="T37155" i="2"/>
  <c r="T37156" i="2"/>
  <c r="T37157" i="2"/>
  <c r="T37158" i="2"/>
  <c r="T37159" i="2"/>
  <c r="T37160" i="2"/>
  <c r="T37161" i="2"/>
  <c r="T37162" i="2"/>
  <c r="T37163" i="2"/>
  <c r="T37164" i="2"/>
  <c r="T37165" i="2"/>
  <c r="T37166" i="2"/>
  <c r="T37167" i="2"/>
  <c r="T37168" i="2"/>
  <c r="T37169" i="2"/>
  <c r="T37170" i="2"/>
  <c r="T37171" i="2"/>
  <c r="T37172" i="2"/>
  <c r="T37173" i="2"/>
  <c r="T37174" i="2"/>
  <c r="T37175" i="2"/>
  <c r="T37176" i="2"/>
  <c r="T37177" i="2"/>
  <c r="T37178" i="2"/>
  <c r="T37179" i="2"/>
  <c r="T37180" i="2"/>
  <c r="T37181" i="2"/>
  <c r="T37182" i="2"/>
  <c r="T37183" i="2"/>
  <c r="T37184" i="2"/>
  <c r="T37185" i="2"/>
  <c r="T37186" i="2"/>
  <c r="T37187" i="2"/>
  <c r="T37188" i="2"/>
  <c r="T37189" i="2"/>
  <c r="T37190" i="2"/>
  <c r="T37191" i="2"/>
  <c r="T37192" i="2"/>
  <c r="T37193" i="2"/>
  <c r="T37194" i="2"/>
  <c r="T37195" i="2"/>
  <c r="T37196" i="2"/>
  <c r="T37197" i="2"/>
  <c r="T37198" i="2"/>
  <c r="T37199" i="2"/>
  <c r="T37200" i="2"/>
  <c r="T37201" i="2"/>
  <c r="T37202" i="2"/>
  <c r="T37203" i="2"/>
  <c r="T37204" i="2"/>
  <c r="T37205" i="2"/>
  <c r="T37206" i="2"/>
  <c r="T37207" i="2"/>
  <c r="T37208" i="2"/>
  <c r="T37209" i="2"/>
  <c r="T37210" i="2"/>
  <c r="T37211" i="2"/>
  <c r="T37212" i="2"/>
  <c r="T37213" i="2"/>
  <c r="T37214" i="2"/>
  <c r="T37215" i="2"/>
  <c r="T37216" i="2"/>
  <c r="T37217" i="2"/>
  <c r="T37218" i="2"/>
  <c r="T37219" i="2"/>
  <c r="T37220" i="2"/>
  <c r="T37221" i="2"/>
  <c r="T37222" i="2"/>
  <c r="T37223" i="2"/>
  <c r="T37224" i="2"/>
  <c r="T37225" i="2"/>
  <c r="T37226" i="2"/>
  <c r="T37227" i="2"/>
  <c r="T37228" i="2"/>
  <c r="T37229" i="2"/>
  <c r="T37230" i="2"/>
  <c r="T37231" i="2"/>
  <c r="T37232" i="2"/>
  <c r="T37233" i="2"/>
  <c r="T37234" i="2"/>
  <c r="T37235" i="2"/>
  <c r="T37236" i="2"/>
  <c r="T37237" i="2"/>
  <c r="T37238" i="2"/>
  <c r="T37239" i="2"/>
  <c r="T37240" i="2"/>
  <c r="T37241" i="2"/>
  <c r="T37242" i="2"/>
  <c r="T37243" i="2"/>
  <c r="T37244" i="2"/>
  <c r="T37245" i="2"/>
  <c r="T37246" i="2"/>
  <c r="T37247" i="2"/>
  <c r="T37248" i="2"/>
  <c r="T37249" i="2"/>
  <c r="T37250" i="2"/>
  <c r="T37251" i="2"/>
  <c r="T37252" i="2"/>
  <c r="T37253" i="2"/>
  <c r="T37254" i="2"/>
  <c r="T37255" i="2"/>
  <c r="T37256" i="2"/>
  <c r="T37257" i="2"/>
  <c r="T37258" i="2"/>
  <c r="T37259" i="2"/>
  <c r="T37260" i="2"/>
  <c r="T37261" i="2"/>
  <c r="T37262" i="2"/>
  <c r="T37263" i="2"/>
  <c r="T37264" i="2"/>
  <c r="T37265" i="2"/>
  <c r="T37266" i="2"/>
  <c r="T37267" i="2"/>
  <c r="T37268" i="2"/>
  <c r="T37269" i="2"/>
  <c r="T37270" i="2"/>
  <c r="T37271" i="2"/>
  <c r="T37272" i="2"/>
  <c r="T37273" i="2"/>
  <c r="T37274" i="2"/>
  <c r="T37275" i="2"/>
  <c r="T37276" i="2"/>
  <c r="T37277" i="2"/>
  <c r="T37278" i="2"/>
  <c r="T37279" i="2"/>
  <c r="T37280" i="2"/>
  <c r="T37281" i="2"/>
  <c r="T37282" i="2"/>
  <c r="T37283" i="2"/>
  <c r="T37284" i="2"/>
  <c r="T37285" i="2"/>
  <c r="T37286" i="2"/>
  <c r="T37287" i="2"/>
  <c r="T37288" i="2"/>
  <c r="T37289" i="2"/>
  <c r="T37290" i="2"/>
  <c r="T37291" i="2"/>
  <c r="T37292" i="2"/>
  <c r="T37293" i="2"/>
  <c r="T37294" i="2"/>
  <c r="T37295" i="2"/>
  <c r="T37296" i="2"/>
  <c r="T37297" i="2"/>
  <c r="T37298" i="2"/>
  <c r="T37299" i="2"/>
  <c r="T37300" i="2"/>
  <c r="T37301" i="2"/>
  <c r="T37302" i="2"/>
  <c r="T37303" i="2"/>
  <c r="T37304" i="2"/>
  <c r="T37305" i="2"/>
  <c r="T37306" i="2"/>
  <c r="T37307" i="2"/>
  <c r="T37308" i="2"/>
  <c r="T37309" i="2"/>
  <c r="T37310" i="2"/>
  <c r="T37311" i="2"/>
  <c r="T37312" i="2"/>
  <c r="T37313" i="2"/>
  <c r="T37314" i="2"/>
  <c r="T37315" i="2"/>
  <c r="T37316" i="2"/>
  <c r="T37317" i="2"/>
  <c r="T37318" i="2"/>
  <c r="T37319" i="2"/>
  <c r="T37320" i="2"/>
  <c r="T37321" i="2"/>
  <c r="T37322" i="2"/>
  <c r="T37323" i="2"/>
  <c r="T37324" i="2"/>
  <c r="T37325" i="2"/>
  <c r="T37326" i="2"/>
  <c r="T37327" i="2"/>
  <c r="T37328" i="2"/>
  <c r="T37329" i="2"/>
  <c r="T37330" i="2"/>
  <c r="T37331" i="2"/>
  <c r="T37332" i="2"/>
  <c r="T37333" i="2"/>
  <c r="T37334" i="2"/>
  <c r="T37335" i="2"/>
  <c r="T37336" i="2"/>
  <c r="T37337" i="2"/>
  <c r="T37338" i="2"/>
  <c r="T37339" i="2"/>
  <c r="T37340" i="2"/>
  <c r="T37341" i="2"/>
  <c r="T37342" i="2"/>
  <c r="T37343" i="2"/>
  <c r="T37344" i="2"/>
  <c r="T37345" i="2"/>
  <c r="T37346" i="2"/>
  <c r="T37347" i="2"/>
  <c r="T37348" i="2"/>
  <c r="T37349" i="2"/>
  <c r="T37350" i="2"/>
  <c r="T37351" i="2"/>
  <c r="T37352" i="2"/>
  <c r="T37353" i="2"/>
  <c r="T37354" i="2"/>
  <c r="T37355" i="2"/>
  <c r="T37356" i="2"/>
  <c r="T37357" i="2"/>
  <c r="T37358" i="2"/>
  <c r="T37359" i="2"/>
  <c r="T37360" i="2"/>
  <c r="T37361" i="2"/>
  <c r="T37362" i="2"/>
  <c r="T37363" i="2"/>
  <c r="T37364" i="2"/>
  <c r="T37365" i="2"/>
  <c r="T37366" i="2"/>
  <c r="T37367" i="2"/>
  <c r="T37368" i="2"/>
  <c r="T37369" i="2"/>
  <c r="T37370" i="2"/>
  <c r="T37371" i="2"/>
  <c r="T37372" i="2"/>
  <c r="T37373" i="2"/>
  <c r="T37374" i="2"/>
  <c r="T37375" i="2"/>
  <c r="T37376" i="2"/>
  <c r="T37377" i="2"/>
  <c r="T37378" i="2"/>
  <c r="T37379" i="2"/>
  <c r="T37380" i="2"/>
  <c r="T37381" i="2"/>
  <c r="T37382" i="2"/>
  <c r="T37383" i="2"/>
  <c r="T37384" i="2"/>
  <c r="T37385" i="2"/>
  <c r="T37386" i="2"/>
  <c r="T37387" i="2"/>
  <c r="T37388" i="2"/>
  <c r="T37389" i="2"/>
  <c r="T37390" i="2"/>
  <c r="T37391" i="2"/>
  <c r="T37392" i="2"/>
  <c r="T37393" i="2"/>
  <c r="T37394" i="2"/>
  <c r="T37395" i="2"/>
  <c r="T37396" i="2"/>
  <c r="T37397" i="2"/>
  <c r="T37398" i="2"/>
  <c r="T37399" i="2"/>
  <c r="T37400" i="2"/>
  <c r="T37401" i="2"/>
  <c r="T37402" i="2"/>
  <c r="T37403" i="2"/>
  <c r="T37404" i="2"/>
  <c r="T37405" i="2"/>
  <c r="T37406" i="2"/>
  <c r="T37407" i="2"/>
  <c r="T37408" i="2"/>
  <c r="T37409" i="2"/>
  <c r="T37410" i="2"/>
  <c r="T37411" i="2"/>
  <c r="T37412" i="2"/>
  <c r="T37413" i="2"/>
  <c r="T37414" i="2"/>
  <c r="T37415" i="2"/>
  <c r="T37416" i="2"/>
  <c r="T37417" i="2"/>
  <c r="T37418" i="2"/>
  <c r="T37419" i="2"/>
  <c r="T37420" i="2"/>
  <c r="T37421" i="2"/>
  <c r="T37422" i="2"/>
  <c r="T37423" i="2"/>
  <c r="T37424" i="2"/>
  <c r="T37425" i="2"/>
  <c r="T37426" i="2"/>
  <c r="T37427" i="2"/>
  <c r="T37428" i="2"/>
  <c r="T37429" i="2"/>
  <c r="T37430" i="2"/>
  <c r="T37431" i="2"/>
  <c r="T37432" i="2"/>
  <c r="T37433" i="2"/>
  <c r="T37434" i="2"/>
  <c r="T37435" i="2"/>
  <c r="T37436" i="2"/>
  <c r="T37437" i="2"/>
  <c r="T37438" i="2"/>
  <c r="T37439" i="2"/>
  <c r="T37440" i="2"/>
  <c r="T37441" i="2"/>
  <c r="T37442" i="2"/>
  <c r="T37443" i="2"/>
  <c r="T37444" i="2"/>
  <c r="T37445" i="2"/>
  <c r="T37446" i="2"/>
  <c r="T37447" i="2"/>
  <c r="T37448" i="2"/>
  <c r="T37449" i="2"/>
  <c r="T37450" i="2"/>
  <c r="T37451" i="2"/>
  <c r="T37452" i="2"/>
  <c r="T37453" i="2"/>
  <c r="T37454" i="2"/>
  <c r="T37455" i="2"/>
  <c r="T37456" i="2"/>
  <c r="T37457" i="2"/>
  <c r="T37458" i="2"/>
  <c r="T37459" i="2"/>
  <c r="T37460" i="2"/>
  <c r="T37461" i="2"/>
  <c r="T37462" i="2"/>
  <c r="T37463" i="2"/>
  <c r="T37464" i="2"/>
  <c r="T37465" i="2"/>
  <c r="T37466" i="2"/>
  <c r="T37467" i="2"/>
  <c r="T37468" i="2"/>
  <c r="T37469" i="2"/>
  <c r="T37470" i="2"/>
  <c r="T37471" i="2"/>
  <c r="T37472" i="2"/>
  <c r="T37473" i="2"/>
  <c r="T37474" i="2"/>
  <c r="T37475" i="2"/>
  <c r="T37476" i="2"/>
  <c r="T37477" i="2"/>
  <c r="T37478" i="2"/>
  <c r="T37479" i="2"/>
  <c r="T37480" i="2"/>
  <c r="T37481" i="2"/>
  <c r="T37482" i="2"/>
  <c r="T37483" i="2"/>
  <c r="T37484" i="2"/>
  <c r="T37485" i="2"/>
  <c r="T37486" i="2"/>
  <c r="T37487" i="2"/>
  <c r="T37488" i="2"/>
  <c r="T37489" i="2"/>
  <c r="T37490" i="2"/>
  <c r="T37491" i="2"/>
  <c r="T37492" i="2"/>
  <c r="T37493" i="2"/>
  <c r="T37494" i="2"/>
  <c r="T37495" i="2"/>
  <c r="T37496" i="2"/>
  <c r="T37497" i="2"/>
  <c r="T37498" i="2"/>
  <c r="T37499" i="2"/>
  <c r="T37500" i="2"/>
  <c r="T37501" i="2"/>
  <c r="T37502" i="2"/>
  <c r="T37503" i="2"/>
  <c r="T37504" i="2"/>
  <c r="T37505" i="2"/>
  <c r="T37506" i="2"/>
  <c r="T37507" i="2"/>
  <c r="T37508" i="2"/>
  <c r="T37509" i="2"/>
  <c r="T37510" i="2"/>
  <c r="T37511" i="2"/>
  <c r="T37512" i="2"/>
  <c r="T37513" i="2"/>
  <c r="T37514" i="2"/>
  <c r="T37515" i="2"/>
  <c r="T37516" i="2"/>
  <c r="T37517" i="2"/>
  <c r="T37518" i="2"/>
  <c r="T37519" i="2"/>
  <c r="T37520" i="2"/>
  <c r="T37521" i="2"/>
  <c r="T37522" i="2"/>
  <c r="T37523" i="2"/>
  <c r="T37524" i="2"/>
  <c r="T37525" i="2"/>
  <c r="T37526" i="2"/>
  <c r="T37527" i="2"/>
  <c r="T37528" i="2"/>
  <c r="T37529" i="2"/>
  <c r="T37530" i="2"/>
  <c r="T37531" i="2"/>
  <c r="T37532" i="2"/>
  <c r="T37533" i="2"/>
  <c r="T37534" i="2"/>
  <c r="T37535" i="2"/>
  <c r="T37536" i="2"/>
  <c r="T37537" i="2"/>
  <c r="T37538" i="2"/>
  <c r="T37539" i="2"/>
  <c r="T37540" i="2"/>
  <c r="T37541" i="2"/>
  <c r="T37542" i="2"/>
  <c r="T37543" i="2"/>
  <c r="T37544" i="2"/>
  <c r="T37545" i="2"/>
  <c r="T37546" i="2"/>
  <c r="T37547" i="2"/>
  <c r="T37548" i="2"/>
  <c r="T37549" i="2"/>
  <c r="T37550" i="2"/>
  <c r="T37551" i="2"/>
  <c r="T37552" i="2"/>
  <c r="T37553" i="2"/>
  <c r="T37554" i="2"/>
  <c r="T37555" i="2"/>
  <c r="T37556" i="2"/>
  <c r="T37557" i="2"/>
  <c r="T37558" i="2"/>
  <c r="T37559" i="2"/>
  <c r="T37560" i="2"/>
  <c r="T37561" i="2"/>
  <c r="T37562" i="2"/>
  <c r="T37563" i="2"/>
  <c r="T37564" i="2"/>
  <c r="T37565" i="2"/>
  <c r="T37566" i="2"/>
  <c r="T37567" i="2"/>
  <c r="T37568" i="2"/>
  <c r="T37569" i="2"/>
  <c r="T37570" i="2"/>
  <c r="T37571" i="2"/>
  <c r="T37572" i="2"/>
  <c r="T37573" i="2"/>
  <c r="T37574" i="2"/>
  <c r="T37575" i="2"/>
  <c r="T37576" i="2"/>
  <c r="T37577" i="2"/>
  <c r="T37578" i="2"/>
  <c r="T37579" i="2"/>
  <c r="T37580" i="2"/>
  <c r="T37581" i="2"/>
  <c r="T37582" i="2"/>
  <c r="T37583" i="2"/>
  <c r="T37584" i="2"/>
  <c r="T37585" i="2"/>
  <c r="T37586" i="2"/>
  <c r="T37587" i="2"/>
  <c r="T37588" i="2"/>
  <c r="T37589" i="2"/>
  <c r="T37590" i="2"/>
  <c r="T37591" i="2"/>
  <c r="T37592" i="2"/>
  <c r="T37593" i="2"/>
  <c r="T37594" i="2"/>
  <c r="T37595" i="2"/>
  <c r="T37596" i="2"/>
  <c r="T37597" i="2"/>
  <c r="T37598" i="2"/>
  <c r="T37599" i="2"/>
  <c r="T37600" i="2"/>
  <c r="T37601" i="2"/>
  <c r="T37602" i="2"/>
  <c r="T37603" i="2"/>
  <c r="T37604" i="2"/>
  <c r="T37605" i="2"/>
  <c r="T37606" i="2"/>
  <c r="T37607" i="2"/>
  <c r="T37608" i="2"/>
  <c r="T37609" i="2"/>
  <c r="T37610" i="2"/>
  <c r="T37611" i="2"/>
  <c r="T37612" i="2"/>
  <c r="T37613" i="2"/>
  <c r="T37614" i="2"/>
  <c r="T37615" i="2"/>
  <c r="T37616" i="2"/>
  <c r="T37617" i="2"/>
  <c r="T37618" i="2"/>
  <c r="T37619" i="2"/>
  <c r="T37620" i="2"/>
  <c r="T37621" i="2"/>
  <c r="T37622" i="2"/>
  <c r="T37623" i="2"/>
  <c r="T37624" i="2"/>
  <c r="T37625" i="2"/>
  <c r="T37626" i="2"/>
  <c r="T37627" i="2"/>
  <c r="T37628" i="2"/>
  <c r="T37629" i="2"/>
  <c r="T37630" i="2"/>
  <c r="T37631" i="2"/>
  <c r="T37632" i="2"/>
  <c r="T37633" i="2"/>
  <c r="T37634" i="2"/>
  <c r="T37635" i="2"/>
  <c r="T37636" i="2"/>
  <c r="T37637" i="2"/>
  <c r="T37638" i="2"/>
  <c r="T37639" i="2"/>
  <c r="T37640" i="2"/>
  <c r="T37641" i="2"/>
  <c r="T37642" i="2"/>
  <c r="T37643" i="2"/>
  <c r="T37644" i="2"/>
  <c r="T37645" i="2"/>
  <c r="T37646" i="2"/>
  <c r="T37647" i="2"/>
  <c r="T37648" i="2"/>
  <c r="T37649" i="2"/>
  <c r="T37650" i="2"/>
  <c r="T37651" i="2"/>
  <c r="T37652" i="2"/>
  <c r="T37653" i="2"/>
  <c r="T37654" i="2"/>
  <c r="T37655" i="2"/>
  <c r="T37656" i="2"/>
  <c r="T37657" i="2"/>
  <c r="T37658" i="2"/>
  <c r="T37659" i="2"/>
  <c r="T37660" i="2"/>
  <c r="T37661" i="2"/>
  <c r="T37662" i="2"/>
  <c r="T37663" i="2"/>
  <c r="T37664" i="2"/>
  <c r="T37665" i="2"/>
  <c r="T37666" i="2"/>
  <c r="T37667" i="2"/>
  <c r="T37668" i="2"/>
  <c r="T37669" i="2"/>
  <c r="T37670" i="2"/>
  <c r="T37671" i="2"/>
  <c r="T37672" i="2"/>
  <c r="T37673" i="2"/>
  <c r="T37674" i="2"/>
  <c r="T37675" i="2"/>
  <c r="T37676" i="2"/>
  <c r="T37677" i="2"/>
  <c r="T37678" i="2"/>
  <c r="T37679" i="2"/>
  <c r="T37680" i="2"/>
  <c r="T37681" i="2"/>
  <c r="T37682" i="2"/>
  <c r="T37683" i="2"/>
  <c r="T37684" i="2"/>
  <c r="T37685" i="2"/>
  <c r="T37686" i="2"/>
  <c r="T37687" i="2"/>
  <c r="T37688" i="2"/>
  <c r="T37689" i="2"/>
  <c r="T37690" i="2"/>
  <c r="T37691" i="2"/>
  <c r="T37692" i="2"/>
  <c r="T37693" i="2"/>
  <c r="T37694" i="2"/>
  <c r="T37695" i="2"/>
  <c r="T37696" i="2"/>
  <c r="T37697" i="2"/>
  <c r="T37698" i="2"/>
  <c r="T37699" i="2"/>
  <c r="T37700" i="2"/>
  <c r="T37701" i="2"/>
  <c r="T37702" i="2"/>
  <c r="T37703" i="2"/>
  <c r="T37704" i="2"/>
  <c r="T37705" i="2"/>
  <c r="T37706" i="2"/>
  <c r="T37707" i="2"/>
  <c r="T37708" i="2"/>
  <c r="T37709" i="2"/>
  <c r="T37710" i="2"/>
  <c r="T37711" i="2"/>
  <c r="T37712" i="2"/>
  <c r="T37713" i="2"/>
  <c r="T37714" i="2"/>
  <c r="T37715" i="2"/>
  <c r="T37716" i="2"/>
  <c r="T37717" i="2"/>
  <c r="T37718" i="2"/>
  <c r="T37719" i="2"/>
  <c r="T37720" i="2"/>
  <c r="T37721" i="2"/>
  <c r="T37722" i="2"/>
  <c r="T37723" i="2"/>
  <c r="T37724" i="2"/>
  <c r="T37725" i="2"/>
  <c r="T37726" i="2"/>
  <c r="T37727" i="2"/>
  <c r="T37728" i="2"/>
  <c r="T37729" i="2"/>
  <c r="T37730" i="2"/>
  <c r="T37731" i="2"/>
  <c r="T37732" i="2"/>
  <c r="T37733" i="2"/>
  <c r="T37734" i="2"/>
  <c r="T37735" i="2"/>
  <c r="T37736" i="2"/>
  <c r="T37737" i="2"/>
  <c r="T37738" i="2"/>
  <c r="T37739" i="2"/>
  <c r="T37740" i="2"/>
  <c r="T37741" i="2"/>
  <c r="T37742" i="2"/>
  <c r="T37743" i="2"/>
  <c r="T37744" i="2"/>
  <c r="T37745" i="2"/>
  <c r="T37746" i="2"/>
  <c r="T37747" i="2"/>
  <c r="T37748" i="2"/>
  <c r="T37749" i="2"/>
  <c r="T37750" i="2"/>
  <c r="T37751" i="2"/>
  <c r="T37752" i="2"/>
  <c r="T37753" i="2"/>
  <c r="T37754" i="2"/>
  <c r="T37755" i="2"/>
  <c r="T37756" i="2"/>
  <c r="T37757" i="2"/>
  <c r="T37758" i="2"/>
  <c r="T37759" i="2"/>
  <c r="T37760" i="2"/>
  <c r="T37761" i="2"/>
  <c r="T37762" i="2"/>
  <c r="T37763" i="2"/>
  <c r="T37764" i="2"/>
  <c r="T37765" i="2"/>
  <c r="T37766" i="2"/>
  <c r="T37767" i="2"/>
  <c r="T37768" i="2"/>
  <c r="T37769" i="2"/>
  <c r="T37770" i="2"/>
  <c r="T37771" i="2"/>
  <c r="T37772" i="2"/>
  <c r="T37773" i="2"/>
  <c r="T37774" i="2"/>
  <c r="T37775" i="2"/>
  <c r="T37776" i="2"/>
  <c r="T37777" i="2"/>
  <c r="T37778" i="2"/>
  <c r="T37779" i="2"/>
  <c r="T37780" i="2"/>
  <c r="T37781" i="2"/>
  <c r="T37782" i="2"/>
  <c r="T37783" i="2"/>
  <c r="T37784" i="2"/>
  <c r="T37785" i="2"/>
  <c r="T37786" i="2"/>
  <c r="T37787" i="2"/>
  <c r="T37788" i="2"/>
  <c r="T37789" i="2"/>
  <c r="T37790" i="2"/>
  <c r="T37791" i="2"/>
  <c r="T37792" i="2"/>
  <c r="T37793" i="2"/>
  <c r="T37794" i="2"/>
  <c r="T37795" i="2"/>
  <c r="T37796" i="2"/>
  <c r="T37797" i="2"/>
  <c r="T37798" i="2"/>
  <c r="T37799" i="2"/>
  <c r="T37800" i="2"/>
  <c r="T37801" i="2"/>
  <c r="T37802" i="2"/>
  <c r="T37803" i="2"/>
  <c r="T37804" i="2"/>
  <c r="T37805" i="2"/>
  <c r="T37806" i="2"/>
  <c r="T37807" i="2"/>
  <c r="T37808" i="2"/>
  <c r="T37809" i="2"/>
  <c r="T37810" i="2"/>
  <c r="T37811" i="2"/>
  <c r="T37812" i="2"/>
  <c r="T37813" i="2"/>
  <c r="T37814" i="2"/>
  <c r="T37815" i="2"/>
  <c r="T37816" i="2"/>
  <c r="T37817" i="2"/>
  <c r="T37818" i="2"/>
  <c r="T37819" i="2"/>
  <c r="T37820" i="2"/>
  <c r="T37821" i="2"/>
  <c r="T37822" i="2"/>
  <c r="T37823" i="2"/>
  <c r="T37824" i="2"/>
  <c r="T37825" i="2"/>
  <c r="T37826" i="2"/>
  <c r="T37827" i="2"/>
  <c r="T37828" i="2"/>
  <c r="T37829" i="2"/>
  <c r="T37830" i="2"/>
  <c r="T37831" i="2"/>
  <c r="T37832" i="2"/>
  <c r="T37833" i="2"/>
  <c r="T37834" i="2"/>
  <c r="T37835" i="2"/>
  <c r="T37836" i="2"/>
  <c r="T37837" i="2"/>
  <c r="T37838" i="2"/>
  <c r="T37839" i="2"/>
  <c r="T37840" i="2"/>
  <c r="T37841" i="2"/>
  <c r="T37842" i="2"/>
  <c r="T37843" i="2"/>
  <c r="T37844" i="2"/>
  <c r="T37845" i="2"/>
  <c r="T37846" i="2"/>
  <c r="T37847" i="2"/>
  <c r="T37848" i="2"/>
  <c r="T37849" i="2"/>
  <c r="T37850" i="2"/>
  <c r="T37851" i="2"/>
  <c r="T37852" i="2"/>
  <c r="T37853" i="2"/>
  <c r="T37854" i="2"/>
  <c r="T37855" i="2"/>
  <c r="T37856" i="2"/>
  <c r="T37857" i="2"/>
  <c r="T37858" i="2"/>
  <c r="T37859" i="2"/>
  <c r="T37860" i="2"/>
  <c r="T37861" i="2"/>
  <c r="T37862" i="2"/>
  <c r="T37863" i="2"/>
  <c r="T37864" i="2"/>
  <c r="T37865" i="2"/>
  <c r="T37866" i="2"/>
  <c r="T37867" i="2"/>
  <c r="T37868" i="2"/>
  <c r="T37869" i="2"/>
  <c r="T37870" i="2"/>
  <c r="T37871" i="2"/>
  <c r="T37872" i="2"/>
  <c r="T37873" i="2"/>
  <c r="T37874" i="2"/>
  <c r="T37875" i="2"/>
  <c r="T37876" i="2"/>
  <c r="T37877" i="2"/>
  <c r="T37878" i="2"/>
  <c r="T37879" i="2"/>
  <c r="T37880" i="2"/>
  <c r="T37881" i="2"/>
  <c r="T37882" i="2"/>
  <c r="T37883" i="2"/>
  <c r="T37884" i="2"/>
  <c r="T37885" i="2"/>
  <c r="T37886" i="2"/>
  <c r="T37887" i="2"/>
  <c r="T37888" i="2"/>
  <c r="T37889" i="2"/>
  <c r="T37890" i="2"/>
  <c r="T37891" i="2"/>
  <c r="T37892" i="2"/>
  <c r="T37893" i="2"/>
  <c r="T37894" i="2"/>
  <c r="T37895" i="2"/>
  <c r="T37896" i="2"/>
  <c r="T37897" i="2"/>
  <c r="T37898" i="2"/>
  <c r="T37899" i="2"/>
  <c r="T37900" i="2"/>
  <c r="T37901" i="2"/>
  <c r="T37902" i="2"/>
  <c r="T37903" i="2"/>
  <c r="T37904" i="2"/>
  <c r="T37905" i="2"/>
  <c r="T37906" i="2"/>
  <c r="T37907" i="2"/>
  <c r="T37908" i="2"/>
  <c r="T37909" i="2"/>
  <c r="T37910" i="2"/>
  <c r="T37911" i="2"/>
  <c r="T37912" i="2"/>
  <c r="T37913" i="2"/>
  <c r="T37914" i="2"/>
  <c r="T37915" i="2"/>
  <c r="T37916" i="2"/>
  <c r="T37917" i="2"/>
  <c r="T37918" i="2"/>
  <c r="T37919" i="2"/>
  <c r="T37920" i="2"/>
  <c r="T37921" i="2"/>
  <c r="T37922" i="2"/>
  <c r="T37923" i="2"/>
  <c r="T37924" i="2"/>
  <c r="T37925" i="2"/>
  <c r="T37926" i="2"/>
  <c r="T37927" i="2"/>
  <c r="T37928" i="2"/>
  <c r="T37929" i="2"/>
  <c r="T37930" i="2"/>
  <c r="T37931" i="2"/>
  <c r="T37932" i="2"/>
  <c r="T37933" i="2"/>
  <c r="T37934" i="2"/>
  <c r="T37935" i="2"/>
  <c r="T37936" i="2"/>
  <c r="T37937" i="2"/>
  <c r="T37938" i="2"/>
  <c r="T37939" i="2"/>
  <c r="T37940" i="2"/>
  <c r="T37941" i="2"/>
  <c r="T37942" i="2"/>
  <c r="T37943" i="2"/>
  <c r="T37944" i="2"/>
  <c r="T37945" i="2"/>
  <c r="T37946" i="2"/>
  <c r="T37947" i="2"/>
  <c r="T37948" i="2"/>
  <c r="T37949" i="2"/>
  <c r="T37950" i="2"/>
  <c r="T37951" i="2"/>
  <c r="T37952" i="2"/>
  <c r="T37953" i="2"/>
  <c r="T37954" i="2"/>
  <c r="T37955" i="2"/>
  <c r="T37956" i="2"/>
  <c r="T37957" i="2"/>
  <c r="T37958" i="2"/>
  <c r="T37959" i="2"/>
  <c r="T37960" i="2"/>
  <c r="T37961" i="2"/>
  <c r="T37962" i="2"/>
  <c r="T37963" i="2"/>
  <c r="T37964" i="2"/>
  <c r="T37965" i="2"/>
  <c r="T37966" i="2"/>
  <c r="T37967" i="2"/>
  <c r="T37968" i="2"/>
  <c r="T37969" i="2"/>
  <c r="T37970" i="2"/>
  <c r="T37971" i="2"/>
  <c r="T37972" i="2"/>
  <c r="T37973" i="2"/>
  <c r="T37974" i="2"/>
  <c r="T37975" i="2"/>
  <c r="T37976" i="2"/>
  <c r="T37977" i="2"/>
  <c r="T37978" i="2"/>
  <c r="T37979" i="2"/>
  <c r="T37980" i="2"/>
  <c r="T37981" i="2"/>
  <c r="T37982" i="2"/>
  <c r="T37983" i="2"/>
  <c r="T37984" i="2"/>
  <c r="T37985" i="2"/>
  <c r="T37986" i="2"/>
  <c r="T37987" i="2"/>
  <c r="T37988" i="2"/>
  <c r="T37989" i="2"/>
  <c r="T37990" i="2"/>
  <c r="T37991" i="2"/>
  <c r="T37992" i="2"/>
  <c r="T37993" i="2"/>
  <c r="T37994" i="2"/>
  <c r="T37995" i="2"/>
  <c r="T37996" i="2"/>
  <c r="T37997" i="2"/>
  <c r="T37998" i="2"/>
  <c r="T37999" i="2"/>
  <c r="T38000" i="2"/>
  <c r="T38001" i="2"/>
  <c r="T38002" i="2"/>
  <c r="T38003" i="2"/>
  <c r="T38004" i="2"/>
  <c r="T38005" i="2"/>
  <c r="T38006" i="2"/>
  <c r="T38007" i="2"/>
  <c r="T38008" i="2"/>
  <c r="T38009" i="2"/>
  <c r="T38010" i="2"/>
  <c r="T38011" i="2"/>
  <c r="T38012" i="2"/>
  <c r="T38013" i="2"/>
  <c r="T38014" i="2"/>
  <c r="T38015" i="2"/>
  <c r="T38016" i="2"/>
  <c r="T38017" i="2"/>
  <c r="T38018" i="2"/>
  <c r="T38019" i="2"/>
  <c r="T38020" i="2"/>
  <c r="T38021" i="2"/>
  <c r="T38022" i="2"/>
  <c r="T38023" i="2"/>
  <c r="T38024" i="2"/>
  <c r="T38025" i="2"/>
  <c r="T38026" i="2"/>
  <c r="T38027" i="2"/>
  <c r="T38028" i="2"/>
  <c r="T38029" i="2"/>
  <c r="T38030" i="2"/>
  <c r="T38031" i="2"/>
  <c r="T38032" i="2"/>
  <c r="T38033" i="2"/>
  <c r="T38034" i="2"/>
  <c r="T38035" i="2"/>
  <c r="T38036" i="2"/>
  <c r="T38037" i="2"/>
  <c r="T38038" i="2"/>
  <c r="T38039" i="2"/>
  <c r="T38040" i="2"/>
  <c r="T38041" i="2"/>
  <c r="T38042" i="2"/>
  <c r="T38043" i="2"/>
  <c r="T38044" i="2"/>
  <c r="T38045" i="2"/>
  <c r="T38046" i="2"/>
  <c r="T38047" i="2"/>
  <c r="T38048" i="2"/>
  <c r="T38049" i="2"/>
  <c r="T38050" i="2"/>
  <c r="T38051" i="2"/>
  <c r="T38052" i="2"/>
  <c r="T38053" i="2"/>
  <c r="T38054" i="2"/>
  <c r="T38055" i="2"/>
  <c r="T38056" i="2"/>
  <c r="T38057" i="2"/>
  <c r="T38058" i="2"/>
  <c r="T38059" i="2"/>
  <c r="T38060" i="2"/>
  <c r="T38061" i="2"/>
  <c r="T38062" i="2"/>
  <c r="T38063" i="2"/>
  <c r="T38064" i="2"/>
  <c r="T38065" i="2"/>
  <c r="T38066" i="2"/>
  <c r="T38067" i="2"/>
  <c r="T38068" i="2"/>
  <c r="T38069" i="2"/>
  <c r="T38070" i="2"/>
  <c r="T38071" i="2"/>
  <c r="T38072" i="2"/>
  <c r="T38073" i="2"/>
  <c r="T38074" i="2"/>
  <c r="T38075" i="2"/>
  <c r="T38076" i="2"/>
  <c r="T38077" i="2"/>
  <c r="T38078" i="2"/>
  <c r="T38079" i="2"/>
  <c r="T38080" i="2"/>
  <c r="T38081" i="2"/>
  <c r="T38082" i="2"/>
  <c r="T38083" i="2"/>
  <c r="T38084" i="2"/>
  <c r="T38085" i="2"/>
  <c r="T38086" i="2"/>
  <c r="T38087" i="2"/>
  <c r="T38088" i="2"/>
  <c r="T38089" i="2"/>
  <c r="T38090" i="2"/>
  <c r="T38091" i="2"/>
  <c r="T38092" i="2"/>
  <c r="T38093" i="2"/>
  <c r="T38094" i="2"/>
  <c r="T38095" i="2"/>
  <c r="T38096" i="2"/>
  <c r="T38097" i="2"/>
  <c r="T38098" i="2"/>
  <c r="T38099" i="2"/>
  <c r="T38100" i="2"/>
  <c r="T38101" i="2"/>
  <c r="T38102" i="2"/>
  <c r="T38103" i="2"/>
  <c r="T38104" i="2"/>
  <c r="T38105" i="2"/>
  <c r="T38106" i="2"/>
  <c r="T38107" i="2"/>
  <c r="T38108" i="2"/>
  <c r="T38109" i="2"/>
  <c r="T38110" i="2"/>
  <c r="T38111" i="2"/>
  <c r="T38112" i="2"/>
  <c r="T38113" i="2"/>
  <c r="T38114" i="2"/>
  <c r="T38115" i="2"/>
  <c r="T38116" i="2"/>
  <c r="T38117" i="2"/>
  <c r="T38118" i="2"/>
  <c r="T38119" i="2"/>
  <c r="T38120" i="2"/>
  <c r="T38121" i="2"/>
  <c r="T38122" i="2"/>
  <c r="T38123" i="2"/>
  <c r="T38124" i="2"/>
  <c r="T38125" i="2"/>
  <c r="T38126" i="2"/>
  <c r="T38127" i="2"/>
  <c r="T38128" i="2"/>
  <c r="T38129" i="2"/>
  <c r="T38130" i="2"/>
  <c r="T38131" i="2"/>
  <c r="T38132" i="2"/>
  <c r="T38133" i="2"/>
  <c r="T38134" i="2"/>
  <c r="T38135" i="2"/>
  <c r="T38136" i="2"/>
  <c r="T38137" i="2"/>
  <c r="T38138" i="2"/>
  <c r="T38139" i="2"/>
  <c r="T38140" i="2"/>
  <c r="T38141" i="2"/>
  <c r="T38142" i="2"/>
  <c r="T38143" i="2"/>
  <c r="T38144" i="2"/>
  <c r="T38145" i="2"/>
  <c r="T38146" i="2"/>
  <c r="T38147" i="2"/>
  <c r="T38148" i="2"/>
  <c r="T38149" i="2"/>
  <c r="T38150" i="2"/>
  <c r="T38151" i="2"/>
  <c r="T38152" i="2"/>
  <c r="T38153" i="2"/>
  <c r="T38154" i="2"/>
  <c r="T38155" i="2"/>
  <c r="T38156" i="2"/>
  <c r="T38157" i="2"/>
  <c r="T38158" i="2"/>
  <c r="T38159" i="2"/>
  <c r="T38160" i="2"/>
  <c r="T38161" i="2"/>
  <c r="T38162" i="2"/>
  <c r="T38163" i="2"/>
  <c r="T38164" i="2"/>
  <c r="T38165" i="2"/>
  <c r="T38166" i="2"/>
  <c r="T38167" i="2"/>
  <c r="T38168" i="2"/>
  <c r="T38169" i="2"/>
  <c r="T38170" i="2"/>
  <c r="T38171" i="2"/>
  <c r="T38172" i="2"/>
  <c r="T38173" i="2"/>
  <c r="T38174" i="2"/>
  <c r="T38175" i="2"/>
  <c r="T38176" i="2"/>
  <c r="T38177" i="2"/>
  <c r="T38178" i="2"/>
  <c r="T38179" i="2"/>
  <c r="T38180" i="2"/>
  <c r="T38181" i="2"/>
  <c r="T38182" i="2"/>
  <c r="T38183" i="2"/>
  <c r="T38184" i="2"/>
  <c r="T38185" i="2"/>
  <c r="T38186" i="2"/>
  <c r="T38187" i="2"/>
  <c r="T38188" i="2"/>
  <c r="T38189" i="2"/>
  <c r="T38190" i="2"/>
  <c r="T38191" i="2"/>
  <c r="T38192" i="2"/>
  <c r="T38193" i="2"/>
  <c r="T38194" i="2"/>
  <c r="T38195" i="2"/>
  <c r="T38196" i="2"/>
  <c r="T38197" i="2"/>
  <c r="T38198" i="2"/>
  <c r="T38199" i="2"/>
  <c r="T38200" i="2"/>
  <c r="T38201" i="2"/>
  <c r="T38202" i="2"/>
  <c r="T38203" i="2"/>
  <c r="T38204" i="2"/>
  <c r="T38205" i="2"/>
  <c r="T38206" i="2"/>
  <c r="T38207" i="2"/>
  <c r="T38208" i="2"/>
  <c r="T38209" i="2"/>
  <c r="T38210" i="2"/>
  <c r="T38211" i="2"/>
  <c r="T38212" i="2"/>
  <c r="T38213" i="2"/>
  <c r="T38214" i="2"/>
  <c r="T38215" i="2"/>
  <c r="T38216" i="2"/>
  <c r="T38217" i="2"/>
  <c r="T38218" i="2"/>
  <c r="T38219" i="2"/>
  <c r="T38220" i="2"/>
  <c r="T38221" i="2"/>
  <c r="T38222" i="2"/>
  <c r="T38223" i="2"/>
  <c r="T38224" i="2"/>
  <c r="T38225" i="2"/>
  <c r="T38226" i="2"/>
  <c r="T38227" i="2"/>
  <c r="T38228" i="2"/>
  <c r="T38229" i="2"/>
  <c r="T38230" i="2"/>
  <c r="T38231" i="2"/>
  <c r="T38232" i="2"/>
  <c r="T38233" i="2"/>
  <c r="T38234" i="2"/>
  <c r="T38235" i="2"/>
  <c r="T38236" i="2"/>
  <c r="T38237" i="2"/>
  <c r="T38238" i="2"/>
  <c r="T38239" i="2"/>
  <c r="T38240" i="2"/>
  <c r="T38241" i="2"/>
  <c r="T38242" i="2"/>
  <c r="T38243" i="2"/>
  <c r="T38244" i="2"/>
  <c r="T38245" i="2"/>
  <c r="T38246" i="2"/>
  <c r="T38247" i="2"/>
  <c r="T38248" i="2"/>
  <c r="T38249" i="2"/>
  <c r="T38250" i="2"/>
  <c r="T38251" i="2"/>
  <c r="T38252" i="2"/>
  <c r="T38253" i="2"/>
  <c r="T38254" i="2"/>
  <c r="T38255" i="2"/>
  <c r="T38256" i="2"/>
  <c r="T38257" i="2"/>
  <c r="T38258" i="2"/>
  <c r="T38259" i="2"/>
  <c r="T38260" i="2"/>
  <c r="T38261" i="2"/>
  <c r="T38262" i="2"/>
  <c r="T38263" i="2"/>
  <c r="T38264" i="2"/>
  <c r="T38265" i="2"/>
  <c r="T38266" i="2"/>
  <c r="T38267" i="2"/>
  <c r="T38268" i="2"/>
  <c r="T38269" i="2"/>
  <c r="T38270" i="2"/>
  <c r="T38271" i="2"/>
  <c r="T38272" i="2"/>
  <c r="T38273" i="2"/>
  <c r="T38274" i="2"/>
  <c r="T38275" i="2"/>
  <c r="T38276" i="2"/>
  <c r="T38277" i="2"/>
  <c r="T38278" i="2"/>
  <c r="T38279" i="2"/>
  <c r="T38280" i="2"/>
  <c r="T38281" i="2"/>
  <c r="T38282" i="2"/>
  <c r="T38283" i="2"/>
  <c r="T38284" i="2"/>
  <c r="T38285" i="2"/>
  <c r="T38286" i="2"/>
  <c r="T38287" i="2"/>
  <c r="T38288" i="2"/>
  <c r="T38289" i="2"/>
  <c r="T38290" i="2"/>
  <c r="T38291" i="2"/>
  <c r="T38292" i="2"/>
  <c r="T38293" i="2"/>
  <c r="T38294" i="2"/>
  <c r="T38295" i="2"/>
  <c r="T38296" i="2"/>
  <c r="T38297" i="2"/>
  <c r="T38298" i="2"/>
  <c r="T38299" i="2"/>
  <c r="T38300" i="2"/>
  <c r="T38301" i="2"/>
  <c r="T38302" i="2"/>
  <c r="T38303" i="2"/>
  <c r="T38304" i="2"/>
  <c r="T38305" i="2"/>
  <c r="T38306" i="2"/>
  <c r="T38307" i="2"/>
  <c r="T38308" i="2"/>
  <c r="T38309" i="2"/>
  <c r="T38310" i="2"/>
  <c r="T38311" i="2"/>
  <c r="T38312" i="2"/>
  <c r="T38313" i="2"/>
  <c r="T38314" i="2"/>
  <c r="T38315" i="2"/>
  <c r="T38316" i="2"/>
  <c r="T38317" i="2"/>
  <c r="T38318" i="2"/>
  <c r="T38319" i="2"/>
  <c r="T38320" i="2"/>
  <c r="T38321" i="2"/>
  <c r="T38322" i="2"/>
  <c r="T38323" i="2"/>
  <c r="T38324" i="2"/>
  <c r="T38325" i="2"/>
  <c r="T38326" i="2"/>
  <c r="T38327" i="2"/>
  <c r="T38328" i="2"/>
  <c r="T38329" i="2"/>
  <c r="T38330" i="2"/>
  <c r="T38331" i="2"/>
  <c r="T38332" i="2"/>
  <c r="T38333" i="2"/>
  <c r="T38334" i="2"/>
  <c r="T38335" i="2"/>
  <c r="T38336" i="2"/>
  <c r="T38337" i="2"/>
  <c r="T38338" i="2"/>
  <c r="T38339" i="2"/>
  <c r="T38340" i="2"/>
  <c r="T38341" i="2"/>
  <c r="T38342" i="2"/>
  <c r="T38343" i="2"/>
  <c r="T38344" i="2"/>
  <c r="T38345" i="2"/>
  <c r="T38346" i="2"/>
  <c r="T38347" i="2"/>
  <c r="T38348" i="2"/>
  <c r="T38349" i="2"/>
  <c r="T38350" i="2"/>
  <c r="T38351" i="2"/>
  <c r="T38352" i="2"/>
  <c r="T38353" i="2"/>
  <c r="T38354" i="2"/>
  <c r="T38355" i="2"/>
  <c r="T38356" i="2"/>
  <c r="T38357" i="2"/>
  <c r="T38358" i="2"/>
  <c r="T38359" i="2"/>
  <c r="T38360" i="2"/>
  <c r="T38361" i="2"/>
  <c r="T38362" i="2"/>
  <c r="T38363" i="2"/>
  <c r="T38364" i="2"/>
  <c r="T38365" i="2"/>
  <c r="T38366" i="2"/>
  <c r="T38367" i="2"/>
  <c r="T38368" i="2"/>
  <c r="T38369" i="2"/>
  <c r="T38370" i="2"/>
  <c r="T38371" i="2"/>
  <c r="T38372" i="2"/>
  <c r="T38373" i="2"/>
  <c r="T38374" i="2"/>
  <c r="T38375" i="2"/>
  <c r="T38376" i="2"/>
  <c r="T38377" i="2"/>
  <c r="T38378" i="2"/>
  <c r="T38379" i="2"/>
  <c r="T38380" i="2"/>
  <c r="T38381" i="2"/>
  <c r="T38382" i="2"/>
  <c r="T38383" i="2"/>
  <c r="T38384" i="2"/>
  <c r="T38385" i="2"/>
  <c r="T38386" i="2"/>
  <c r="T38387" i="2"/>
  <c r="T38388" i="2"/>
  <c r="T38389" i="2"/>
  <c r="T38390" i="2"/>
  <c r="T38391" i="2"/>
  <c r="T38392" i="2"/>
  <c r="T38393" i="2"/>
  <c r="T38394" i="2"/>
  <c r="T38395" i="2"/>
  <c r="T38396" i="2"/>
  <c r="T38397" i="2"/>
  <c r="T38398" i="2"/>
  <c r="T38399" i="2"/>
  <c r="T38400" i="2"/>
  <c r="T38401" i="2"/>
  <c r="T38402" i="2"/>
  <c r="T38403" i="2"/>
  <c r="T38404" i="2"/>
  <c r="T38405" i="2"/>
  <c r="T38406" i="2"/>
  <c r="T38407" i="2"/>
  <c r="T38408" i="2"/>
  <c r="T38409" i="2"/>
  <c r="T38410" i="2"/>
  <c r="T38411" i="2"/>
  <c r="T38412" i="2"/>
  <c r="T38413" i="2"/>
  <c r="T38414" i="2"/>
  <c r="T38415" i="2"/>
  <c r="T38416" i="2"/>
  <c r="T38417" i="2"/>
  <c r="T38418" i="2"/>
  <c r="T38419" i="2"/>
  <c r="T38420" i="2"/>
  <c r="T38421" i="2"/>
  <c r="T38422" i="2"/>
  <c r="T38423" i="2"/>
  <c r="T38424" i="2"/>
  <c r="T38425" i="2"/>
  <c r="T38426" i="2"/>
  <c r="T38427" i="2"/>
  <c r="T38428" i="2"/>
  <c r="T38429" i="2"/>
  <c r="T38430" i="2"/>
  <c r="T38431" i="2"/>
  <c r="T38432" i="2"/>
  <c r="T38433" i="2"/>
  <c r="T38434" i="2"/>
  <c r="T38435" i="2"/>
  <c r="T38436" i="2"/>
  <c r="T38437" i="2"/>
  <c r="T38438" i="2"/>
  <c r="T38439" i="2"/>
  <c r="T38440" i="2"/>
  <c r="T38441" i="2"/>
  <c r="T38442" i="2"/>
  <c r="T38443" i="2"/>
  <c r="T38444" i="2"/>
  <c r="T38445" i="2"/>
  <c r="T38446" i="2"/>
  <c r="T38447" i="2"/>
  <c r="T38448" i="2"/>
  <c r="T38449" i="2"/>
  <c r="T38450" i="2"/>
  <c r="T38451" i="2"/>
  <c r="T38452" i="2"/>
  <c r="T38453" i="2"/>
  <c r="T38454" i="2"/>
  <c r="T38455" i="2"/>
  <c r="T38456" i="2"/>
  <c r="T38457" i="2"/>
  <c r="T38458" i="2"/>
  <c r="T38459" i="2"/>
  <c r="T38460" i="2"/>
  <c r="T38461" i="2"/>
  <c r="T38462" i="2"/>
  <c r="T38463" i="2"/>
  <c r="T38464" i="2"/>
  <c r="T38465" i="2"/>
  <c r="T38466" i="2"/>
  <c r="T38467" i="2"/>
  <c r="T38468" i="2"/>
  <c r="T38469" i="2"/>
  <c r="T38470" i="2"/>
  <c r="T38471" i="2"/>
  <c r="T38472" i="2"/>
  <c r="T38473" i="2"/>
  <c r="T38474" i="2"/>
  <c r="T38475" i="2"/>
  <c r="T38476" i="2"/>
  <c r="T38477" i="2"/>
  <c r="T38478" i="2"/>
  <c r="T38479" i="2"/>
  <c r="T38480" i="2"/>
  <c r="T38481" i="2"/>
  <c r="T38482" i="2"/>
  <c r="T38483" i="2"/>
  <c r="T38484" i="2"/>
  <c r="T38485" i="2"/>
  <c r="T38486" i="2"/>
  <c r="T38487" i="2"/>
  <c r="T38488" i="2"/>
  <c r="T38489" i="2"/>
  <c r="T38490" i="2"/>
  <c r="T38491" i="2"/>
  <c r="T38492" i="2"/>
  <c r="T38493" i="2"/>
  <c r="T38494" i="2"/>
  <c r="T38495" i="2"/>
  <c r="T38496" i="2"/>
  <c r="T38497" i="2"/>
  <c r="T38498" i="2"/>
  <c r="T38499" i="2"/>
  <c r="T38500" i="2"/>
  <c r="T38501" i="2"/>
  <c r="T38502" i="2"/>
  <c r="T38503" i="2"/>
  <c r="T38504" i="2"/>
  <c r="T38505" i="2"/>
  <c r="T38506" i="2"/>
  <c r="T38507" i="2"/>
  <c r="T38508" i="2"/>
  <c r="T38509" i="2"/>
  <c r="T38510" i="2"/>
  <c r="T38511" i="2"/>
  <c r="T38512" i="2"/>
  <c r="T38513" i="2"/>
  <c r="T38514" i="2"/>
  <c r="T38515" i="2"/>
  <c r="T38516" i="2"/>
  <c r="T38517" i="2"/>
  <c r="T38518" i="2"/>
  <c r="T38519" i="2"/>
  <c r="T38520" i="2"/>
  <c r="T38521" i="2"/>
  <c r="T38522" i="2"/>
  <c r="T38523" i="2"/>
  <c r="T38524" i="2"/>
  <c r="T38525" i="2"/>
  <c r="T38526" i="2"/>
  <c r="T38527" i="2"/>
  <c r="T38528" i="2"/>
  <c r="T38529" i="2"/>
  <c r="T38530" i="2"/>
  <c r="T38531" i="2"/>
  <c r="T38532" i="2"/>
  <c r="T38533" i="2"/>
  <c r="T38534" i="2"/>
  <c r="T38535" i="2"/>
  <c r="T38536" i="2"/>
  <c r="T38537" i="2"/>
  <c r="T38538" i="2"/>
  <c r="T38539" i="2"/>
  <c r="T38540" i="2"/>
  <c r="T38541" i="2"/>
  <c r="T38542" i="2"/>
  <c r="T38543" i="2"/>
  <c r="T38544" i="2"/>
  <c r="T38545" i="2"/>
  <c r="T38546" i="2"/>
  <c r="T38547" i="2"/>
  <c r="T38548" i="2"/>
  <c r="T38549" i="2"/>
  <c r="T38550" i="2"/>
  <c r="T38551" i="2"/>
  <c r="T38552" i="2"/>
  <c r="T38553" i="2"/>
  <c r="T38554" i="2"/>
  <c r="T38555" i="2"/>
  <c r="T38556" i="2"/>
  <c r="T38557" i="2"/>
  <c r="T38558" i="2"/>
  <c r="T38559" i="2"/>
  <c r="T38560" i="2"/>
  <c r="T38561" i="2"/>
  <c r="T38562" i="2"/>
  <c r="T38563" i="2"/>
  <c r="T38564" i="2"/>
  <c r="T38565" i="2"/>
  <c r="T38566" i="2"/>
  <c r="T38567" i="2"/>
  <c r="T38568" i="2"/>
  <c r="T38569" i="2"/>
  <c r="T38570" i="2"/>
  <c r="T38571" i="2"/>
  <c r="T38572" i="2"/>
  <c r="T38573" i="2"/>
  <c r="T38574" i="2"/>
  <c r="T38575" i="2"/>
  <c r="T38576" i="2"/>
  <c r="T38577" i="2"/>
  <c r="T38578" i="2"/>
  <c r="T38579" i="2"/>
  <c r="T38580" i="2"/>
  <c r="T38581" i="2"/>
  <c r="T38582" i="2"/>
  <c r="T38583" i="2"/>
  <c r="T38584" i="2"/>
  <c r="T38585" i="2"/>
  <c r="T38586" i="2"/>
  <c r="T38587" i="2"/>
  <c r="T38588" i="2"/>
  <c r="T38589" i="2"/>
  <c r="T38590" i="2"/>
  <c r="T38591" i="2"/>
  <c r="T38592" i="2"/>
  <c r="T38593" i="2"/>
  <c r="T38594" i="2"/>
  <c r="T38595" i="2"/>
  <c r="T38596" i="2"/>
  <c r="T38597" i="2"/>
  <c r="T38598" i="2"/>
  <c r="T38599" i="2"/>
  <c r="T38600" i="2"/>
  <c r="T38601" i="2"/>
  <c r="T38602" i="2"/>
  <c r="T38603" i="2"/>
  <c r="T38604" i="2"/>
  <c r="T38605" i="2"/>
  <c r="T38606" i="2"/>
  <c r="T38607" i="2"/>
  <c r="T38608" i="2"/>
  <c r="T38609" i="2"/>
  <c r="T38610" i="2"/>
  <c r="T38611" i="2"/>
  <c r="T38612" i="2"/>
  <c r="T38613" i="2"/>
  <c r="T38614" i="2"/>
  <c r="T38615" i="2"/>
  <c r="T38616" i="2"/>
  <c r="T38617" i="2"/>
  <c r="T38618" i="2"/>
  <c r="T38619" i="2"/>
  <c r="T38620" i="2"/>
  <c r="T38621" i="2"/>
  <c r="T38622" i="2"/>
  <c r="T38623" i="2"/>
  <c r="T38624" i="2"/>
  <c r="T38625" i="2"/>
  <c r="T38626" i="2"/>
  <c r="T38627" i="2"/>
  <c r="T38628" i="2"/>
  <c r="T38629" i="2"/>
  <c r="T38630" i="2"/>
  <c r="T38631" i="2"/>
  <c r="T38632" i="2"/>
  <c r="T38633" i="2"/>
  <c r="T38634" i="2"/>
  <c r="T38635" i="2"/>
  <c r="T38636" i="2"/>
  <c r="T38637" i="2"/>
  <c r="T38638" i="2"/>
  <c r="T38639" i="2"/>
  <c r="T38640" i="2"/>
  <c r="T38641" i="2"/>
  <c r="T38642" i="2"/>
  <c r="T38643" i="2"/>
  <c r="T38644" i="2"/>
  <c r="T38645" i="2"/>
  <c r="T38646" i="2"/>
  <c r="T38647" i="2"/>
  <c r="T38648" i="2"/>
  <c r="T38649" i="2"/>
  <c r="T38650" i="2"/>
  <c r="T38651" i="2"/>
  <c r="T38652" i="2"/>
  <c r="T38653" i="2"/>
  <c r="T38654" i="2"/>
  <c r="T38655" i="2"/>
  <c r="T38656" i="2"/>
  <c r="T38657" i="2"/>
  <c r="T38658" i="2"/>
  <c r="T38659" i="2"/>
  <c r="T38660" i="2"/>
  <c r="T38661" i="2"/>
  <c r="T38662" i="2"/>
  <c r="T38663" i="2"/>
  <c r="T38664" i="2"/>
  <c r="T38665" i="2"/>
  <c r="T38666" i="2"/>
  <c r="T38667" i="2"/>
  <c r="T38668" i="2"/>
  <c r="T38669" i="2"/>
  <c r="T38670" i="2"/>
  <c r="T38671" i="2"/>
  <c r="T38672" i="2"/>
  <c r="T38673" i="2"/>
  <c r="T38674" i="2"/>
  <c r="T38675" i="2"/>
  <c r="T38676" i="2"/>
  <c r="T38677" i="2"/>
  <c r="T38678" i="2"/>
  <c r="T38679" i="2"/>
  <c r="T38680" i="2"/>
  <c r="T38681" i="2"/>
  <c r="T38682" i="2"/>
  <c r="T38683" i="2"/>
  <c r="T38684" i="2"/>
  <c r="T38685" i="2"/>
  <c r="T38686" i="2"/>
  <c r="T38687" i="2"/>
  <c r="T38688" i="2"/>
  <c r="T38689" i="2"/>
  <c r="T38690" i="2"/>
  <c r="T38691" i="2"/>
  <c r="T38692" i="2"/>
  <c r="T38693" i="2"/>
  <c r="T38694" i="2"/>
  <c r="T38695" i="2"/>
  <c r="T38696" i="2"/>
  <c r="T38697" i="2"/>
  <c r="T38698" i="2"/>
  <c r="T38699" i="2"/>
  <c r="T38700" i="2"/>
  <c r="T38701" i="2"/>
  <c r="T38702" i="2"/>
  <c r="T38703" i="2"/>
  <c r="T38704" i="2"/>
  <c r="T38705" i="2"/>
  <c r="T38706" i="2"/>
  <c r="T38707" i="2"/>
  <c r="T38708" i="2"/>
  <c r="T38709" i="2"/>
  <c r="T38710" i="2"/>
  <c r="T38711" i="2"/>
  <c r="T38712" i="2"/>
  <c r="T38713" i="2"/>
  <c r="T38714" i="2"/>
  <c r="T38715" i="2"/>
  <c r="T38716" i="2"/>
  <c r="T38717" i="2"/>
  <c r="T38718" i="2"/>
  <c r="T38719" i="2"/>
  <c r="T38720" i="2"/>
  <c r="T38721" i="2"/>
  <c r="T38722" i="2"/>
  <c r="T38723" i="2"/>
  <c r="T38724" i="2"/>
  <c r="T38725" i="2"/>
  <c r="T38726" i="2"/>
  <c r="T38727" i="2"/>
  <c r="T38728" i="2"/>
  <c r="T38729" i="2"/>
  <c r="T38730" i="2"/>
  <c r="T38731" i="2"/>
  <c r="T38732" i="2"/>
  <c r="T38733" i="2"/>
  <c r="T38734" i="2"/>
  <c r="T38735" i="2"/>
  <c r="T38736" i="2"/>
  <c r="T38737" i="2"/>
  <c r="T38738" i="2"/>
  <c r="T38739" i="2"/>
  <c r="T38740" i="2"/>
  <c r="T38741" i="2"/>
  <c r="T38742" i="2"/>
  <c r="T38743" i="2"/>
  <c r="T38744" i="2"/>
  <c r="T38745" i="2"/>
  <c r="T38746" i="2"/>
  <c r="T38747" i="2"/>
  <c r="T38748" i="2"/>
  <c r="T38749" i="2"/>
  <c r="T38750" i="2"/>
  <c r="T38751" i="2"/>
  <c r="T38752" i="2"/>
  <c r="T38753" i="2"/>
  <c r="T38754" i="2"/>
  <c r="T38755" i="2"/>
  <c r="T38756" i="2"/>
  <c r="T38757" i="2"/>
  <c r="T38758" i="2"/>
  <c r="T38759" i="2"/>
  <c r="T38760" i="2"/>
  <c r="T38761" i="2"/>
  <c r="T38762" i="2"/>
  <c r="T38763" i="2"/>
  <c r="T38764" i="2"/>
  <c r="T38765" i="2"/>
  <c r="T38766" i="2"/>
  <c r="T38767" i="2"/>
  <c r="T38768" i="2"/>
  <c r="T38769" i="2"/>
  <c r="T38770" i="2"/>
  <c r="T38771" i="2"/>
  <c r="T38772" i="2"/>
  <c r="T38773" i="2"/>
  <c r="T38774" i="2"/>
  <c r="T38775" i="2"/>
  <c r="T38776" i="2"/>
  <c r="T38777" i="2"/>
  <c r="T38778" i="2"/>
  <c r="T38779" i="2"/>
  <c r="T38780" i="2"/>
  <c r="T38781" i="2"/>
  <c r="T38782" i="2"/>
  <c r="T38783" i="2"/>
  <c r="T38784" i="2"/>
  <c r="T38785" i="2"/>
  <c r="T38786" i="2"/>
  <c r="T38787" i="2"/>
  <c r="T38788" i="2"/>
  <c r="T38789" i="2"/>
  <c r="T38790" i="2"/>
  <c r="T38791" i="2"/>
  <c r="T38792" i="2"/>
  <c r="T38793" i="2"/>
  <c r="T38794" i="2"/>
  <c r="T38795" i="2"/>
  <c r="T38796" i="2"/>
  <c r="T38797" i="2"/>
  <c r="T38798" i="2"/>
  <c r="T38799" i="2"/>
  <c r="T38800" i="2"/>
  <c r="T38801" i="2"/>
  <c r="T38802" i="2"/>
  <c r="T38803" i="2"/>
  <c r="T38804" i="2"/>
  <c r="T38805" i="2"/>
  <c r="T38806" i="2"/>
  <c r="T38807" i="2"/>
  <c r="T38808" i="2"/>
  <c r="T38809" i="2"/>
  <c r="T38810" i="2"/>
  <c r="T38811" i="2"/>
  <c r="T38812" i="2"/>
  <c r="T38813" i="2"/>
  <c r="T38814" i="2"/>
  <c r="T38815" i="2"/>
  <c r="T38816" i="2"/>
  <c r="T38817" i="2"/>
  <c r="T38818" i="2"/>
  <c r="T38819" i="2"/>
  <c r="T38820" i="2"/>
  <c r="T38821" i="2"/>
  <c r="T38822" i="2"/>
  <c r="T38823" i="2"/>
  <c r="T38824" i="2"/>
  <c r="T38825" i="2"/>
  <c r="T38826" i="2"/>
  <c r="T38827" i="2"/>
  <c r="T38828" i="2"/>
  <c r="T38829" i="2"/>
  <c r="T38830" i="2"/>
  <c r="T38831" i="2"/>
  <c r="T38832" i="2"/>
  <c r="T38833" i="2"/>
  <c r="T38834" i="2"/>
  <c r="T38835" i="2"/>
  <c r="T38836" i="2"/>
  <c r="T38837" i="2"/>
  <c r="T38838" i="2"/>
  <c r="T38839" i="2"/>
  <c r="T38840" i="2"/>
  <c r="T38841" i="2"/>
  <c r="T38842" i="2"/>
  <c r="T38843" i="2"/>
  <c r="T38844" i="2"/>
  <c r="T38845" i="2"/>
  <c r="T38846" i="2"/>
  <c r="T38847" i="2"/>
  <c r="T38848" i="2"/>
  <c r="T38849" i="2"/>
  <c r="T38850" i="2"/>
  <c r="T38851" i="2"/>
  <c r="T38852" i="2"/>
  <c r="T38853" i="2"/>
  <c r="T38854" i="2"/>
  <c r="T38855" i="2"/>
  <c r="T38856" i="2"/>
  <c r="T38857" i="2"/>
  <c r="T38858" i="2"/>
  <c r="T38859" i="2"/>
  <c r="T38860" i="2"/>
  <c r="T38861" i="2"/>
  <c r="T38862" i="2"/>
  <c r="T38863" i="2"/>
  <c r="T38864" i="2"/>
  <c r="T38865" i="2"/>
  <c r="T38866" i="2"/>
  <c r="T38867" i="2"/>
  <c r="T38868" i="2"/>
  <c r="T38869" i="2"/>
  <c r="T38870" i="2"/>
  <c r="T38871" i="2"/>
  <c r="T38872" i="2"/>
  <c r="T38873" i="2"/>
  <c r="T38874" i="2"/>
  <c r="T38875" i="2"/>
  <c r="T38876" i="2"/>
  <c r="T38877" i="2"/>
  <c r="T38878" i="2"/>
  <c r="T38879" i="2"/>
  <c r="T38880" i="2"/>
  <c r="T38881" i="2"/>
  <c r="T38882" i="2"/>
  <c r="T38883" i="2"/>
  <c r="T38884" i="2"/>
  <c r="T38885" i="2"/>
  <c r="T38886" i="2"/>
  <c r="T38887" i="2"/>
  <c r="T38888" i="2"/>
  <c r="T38889" i="2"/>
  <c r="T38890" i="2"/>
  <c r="T38891" i="2"/>
  <c r="T38892" i="2"/>
  <c r="T38893" i="2"/>
  <c r="T38894" i="2"/>
  <c r="T38895" i="2"/>
  <c r="T38896" i="2"/>
  <c r="T38897" i="2"/>
  <c r="T38898" i="2"/>
  <c r="T38899" i="2"/>
  <c r="T38900" i="2"/>
  <c r="T38901" i="2"/>
  <c r="T38902" i="2"/>
  <c r="T38903" i="2"/>
  <c r="T38904" i="2"/>
  <c r="T38905" i="2"/>
  <c r="T38906" i="2"/>
  <c r="T38907" i="2"/>
  <c r="T38908" i="2"/>
  <c r="T38909" i="2"/>
  <c r="T38910" i="2"/>
  <c r="T38911" i="2"/>
  <c r="T38912" i="2"/>
  <c r="T38913" i="2"/>
  <c r="T38914" i="2"/>
  <c r="T38915" i="2"/>
  <c r="T38916" i="2"/>
  <c r="T38917" i="2"/>
  <c r="T38918" i="2"/>
  <c r="T38919" i="2"/>
  <c r="T38920" i="2"/>
  <c r="T38921" i="2"/>
  <c r="T38922" i="2"/>
  <c r="T38923" i="2"/>
  <c r="T38924" i="2"/>
  <c r="T38925" i="2"/>
  <c r="T38926" i="2"/>
  <c r="T38927" i="2"/>
  <c r="T38928" i="2"/>
  <c r="T38929" i="2"/>
  <c r="T38930" i="2"/>
  <c r="T38931" i="2"/>
  <c r="T38932" i="2"/>
  <c r="T38933" i="2"/>
  <c r="T38934" i="2"/>
  <c r="T38935" i="2"/>
  <c r="T38936" i="2"/>
  <c r="T38937" i="2"/>
  <c r="T38938" i="2"/>
  <c r="T38939" i="2"/>
  <c r="T38940" i="2"/>
  <c r="T38941" i="2"/>
  <c r="T38942" i="2"/>
  <c r="T38943" i="2"/>
  <c r="T38944" i="2"/>
  <c r="T38945" i="2"/>
  <c r="T38946" i="2"/>
  <c r="T38947" i="2"/>
  <c r="T38948" i="2"/>
  <c r="T38949" i="2"/>
  <c r="T38950" i="2"/>
  <c r="T38951" i="2"/>
  <c r="T38952" i="2"/>
  <c r="T38953" i="2"/>
  <c r="T38954" i="2"/>
  <c r="T38955" i="2"/>
  <c r="T38956" i="2"/>
  <c r="T38957" i="2"/>
  <c r="T38958" i="2"/>
  <c r="T38959" i="2"/>
  <c r="T38960" i="2"/>
  <c r="T38961" i="2"/>
  <c r="T38962" i="2"/>
  <c r="T38963" i="2"/>
  <c r="T38964" i="2"/>
  <c r="T38965" i="2"/>
  <c r="T38966" i="2"/>
  <c r="T38967" i="2"/>
  <c r="T38968" i="2"/>
  <c r="T38969" i="2"/>
  <c r="T38970" i="2"/>
  <c r="T38971" i="2"/>
  <c r="T38972" i="2"/>
  <c r="T38973" i="2"/>
  <c r="T38974" i="2"/>
  <c r="T38975" i="2"/>
  <c r="T38976" i="2"/>
  <c r="T38977" i="2"/>
  <c r="T38978" i="2"/>
  <c r="T38979" i="2"/>
  <c r="T38980" i="2"/>
  <c r="T38981" i="2"/>
  <c r="T38982" i="2"/>
  <c r="T38983" i="2"/>
  <c r="T38984" i="2"/>
  <c r="T38985" i="2"/>
  <c r="T38986" i="2"/>
  <c r="T38987" i="2"/>
  <c r="T38988" i="2"/>
  <c r="T38989" i="2"/>
  <c r="T38990" i="2"/>
  <c r="T38991" i="2"/>
  <c r="T38992" i="2"/>
  <c r="T38993" i="2"/>
  <c r="T38994" i="2"/>
  <c r="T38995" i="2"/>
  <c r="T38996" i="2"/>
  <c r="T38997" i="2"/>
  <c r="T38998" i="2"/>
  <c r="T38999" i="2"/>
  <c r="T39000" i="2"/>
  <c r="T39001" i="2"/>
  <c r="T39002" i="2"/>
  <c r="T39003" i="2"/>
  <c r="T39004" i="2"/>
  <c r="T39005" i="2"/>
  <c r="T39006" i="2"/>
  <c r="T39007" i="2"/>
  <c r="T39008" i="2"/>
  <c r="T39009" i="2"/>
  <c r="T39010" i="2"/>
  <c r="T39011" i="2"/>
  <c r="T39012" i="2"/>
  <c r="T39013" i="2"/>
  <c r="T39014" i="2"/>
  <c r="T39015" i="2"/>
  <c r="T39016" i="2"/>
  <c r="T39017" i="2"/>
  <c r="T39018" i="2"/>
  <c r="T39019" i="2"/>
  <c r="T39020" i="2"/>
  <c r="T39021" i="2"/>
  <c r="T39022" i="2"/>
  <c r="T39023" i="2"/>
  <c r="T39024" i="2"/>
  <c r="T39025" i="2"/>
  <c r="T39026" i="2"/>
  <c r="T39027" i="2"/>
  <c r="T39028" i="2"/>
  <c r="T39029" i="2"/>
  <c r="T39030" i="2"/>
  <c r="T39031" i="2"/>
  <c r="T39032" i="2"/>
  <c r="T39033" i="2"/>
  <c r="T39034" i="2"/>
  <c r="T39035" i="2"/>
  <c r="T39036" i="2"/>
  <c r="T39037" i="2"/>
  <c r="T39038" i="2"/>
  <c r="T39039" i="2"/>
  <c r="T39040" i="2"/>
  <c r="T39041" i="2"/>
  <c r="T39042" i="2"/>
  <c r="T39043" i="2"/>
  <c r="T39044" i="2"/>
  <c r="T39045" i="2"/>
  <c r="T39046" i="2"/>
  <c r="T39047" i="2"/>
  <c r="T39048" i="2"/>
  <c r="T39049" i="2"/>
  <c r="T39050" i="2"/>
  <c r="T39051" i="2"/>
  <c r="T39052" i="2"/>
  <c r="T39053" i="2"/>
  <c r="T39054" i="2"/>
  <c r="T39055" i="2"/>
  <c r="T39056" i="2"/>
  <c r="T39057" i="2"/>
  <c r="T39058" i="2"/>
  <c r="T39059" i="2"/>
  <c r="T39060" i="2"/>
  <c r="T39061" i="2"/>
  <c r="T39062" i="2"/>
  <c r="T39063" i="2"/>
  <c r="T39064" i="2"/>
  <c r="T39065" i="2"/>
  <c r="T39066" i="2"/>
  <c r="T39067" i="2"/>
  <c r="T39068" i="2"/>
  <c r="T39069" i="2"/>
  <c r="T39070" i="2"/>
  <c r="T39071" i="2"/>
  <c r="T39072" i="2"/>
  <c r="T39073" i="2"/>
  <c r="T39074" i="2"/>
  <c r="T39075" i="2"/>
  <c r="T39076" i="2"/>
  <c r="T39077" i="2"/>
  <c r="T39078" i="2"/>
  <c r="T39079" i="2"/>
  <c r="T39080" i="2"/>
  <c r="T39081" i="2"/>
  <c r="T39082" i="2"/>
  <c r="T39083" i="2"/>
  <c r="T39084" i="2"/>
  <c r="T39085" i="2"/>
  <c r="T39086" i="2"/>
  <c r="T39087" i="2"/>
  <c r="T39088" i="2"/>
  <c r="T39089" i="2"/>
  <c r="T39090" i="2"/>
  <c r="T39091" i="2"/>
  <c r="T39092" i="2"/>
  <c r="T39093" i="2"/>
  <c r="T39094" i="2"/>
  <c r="T39095" i="2"/>
  <c r="T39096" i="2"/>
  <c r="T39097" i="2"/>
  <c r="T39098" i="2"/>
  <c r="T39099" i="2"/>
  <c r="T39100" i="2"/>
  <c r="T39101" i="2"/>
  <c r="T39102" i="2"/>
  <c r="T39103" i="2"/>
  <c r="T39104" i="2"/>
  <c r="T39105" i="2"/>
  <c r="T39106" i="2"/>
  <c r="T39107" i="2"/>
  <c r="T39108" i="2"/>
  <c r="T39109" i="2"/>
  <c r="T39110" i="2"/>
  <c r="T39111" i="2"/>
  <c r="T39112" i="2"/>
  <c r="T39113" i="2"/>
  <c r="T39114" i="2"/>
  <c r="T39115" i="2"/>
  <c r="T39116" i="2"/>
  <c r="T39117" i="2"/>
  <c r="T39118" i="2"/>
  <c r="T39119" i="2"/>
  <c r="T39120" i="2"/>
  <c r="T39121" i="2"/>
  <c r="T39122" i="2"/>
  <c r="T39123" i="2"/>
  <c r="T39124" i="2"/>
  <c r="T39125" i="2"/>
  <c r="T39126" i="2"/>
  <c r="T39127" i="2"/>
  <c r="T39128" i="2"/>
  <c r="T39129" i="2"/>
  <c r="T39130" i="2"/>
  <c r="T39131" i="2"/>
  <c r="T39132" i="2"/>
  <c r="T39133" i="2"/>
  <c r="T39134" i="2"/>
  <c r="T39135" i="2"/>
  <c r="T39136" i="2"/>
  <c r="T39137" i="2"/>
  <c r="T39138" i="2"/>
  <c r="T39139" i="2"/>
  <c r="T39140" i="2"/>
  <c r="T39141" i="2"/>
  <c r="T39142" i="2"/>
  <c r="T39143" i="2"/>
  <c r="T39144" i="2"/>
  <c r="T39145" i="2"/>
  <c r="T39146" i="2"/>
  <c r="T39147" i="2"/>
  <c r="T39148" i="2"/>
  <c r="T39149" i="2"/>
  <c r="T39150" i="2"/>
  <c r="T39151" i="2"/>
  <c r="T39152" i="2"/>
  <c r="T39153" i="2"/>
  <c r="T39154" i="2"/>
  <c r="T39155" i="2"/>
  <c r="T39156" i="2"/>
  <c r="T39157" i="2"/>
  <c r="T39158" i="2"/>
  <c r="T39159" i="2"/>
  <c r="T39160" i="2"/>
  <c r="T39161" i="2"/>
  <c r="T39162" i="2"/>
  <c r="T39163" i="2"/>
  <c r="T39164" i="2"/>
  <c r="T39165" i="2"/>
  <c r="T39166" i="2"/>
  <c r="T39167" i="2"/>
  <c r="T39168" i="2"/>
  <c r="T39169" i="2"/>
  <c r="T39170" i="2"/>
  <c r="T39171" i="2"/>
  <c r="T39172" i="2"/>
  <c r="T39173" i="2"/>
  <c r="T39174" i="2"/>
  <c r="T39175" i="2"/>
  <c r="T39176" i="2"/>
  <c r="T39177" i="2"/>
  <c r="T39178" i="2"/>
  <c r="T39179" i="2"/>
  <c r="T39180" i="2"/>
  <c r="T39181" i="2"/>
  <c r="T39182" i="2"/>
  <c r="T39183" i="2"/>
  <c r="T39184" i="2"/>
  <c r="T39185" i="2"/>
  <c r="T39186" i="2"/>
  <c r="T39187" i="2"/>
  <c r="T39188" i="2"/>
  <c r="T39189" i="2"/>
  <c r="T39190" i="2"/>
  <c r="T39191" i="2"/>
  <c r="T39192" i="2"/>
  <c r="T39193" i="2"/>
  <c r="T39194" i="2"/>
  <c r="T39195" i="2"/>
  <c r="T39196" i="2"/>
  <c r="T39197" i="2"/>
  <c r="T39198" i="2"/>
  <c r="T39199" i="2"/>
  <c r="T39200" i="2"/>
  <c r="T39201" i="2"/>
  <c r="T39202" i="2"/>
  <c r="T39203" i="2"/>
  <c r="T39204" i="2"/>
  <c r="T39205" i="2"/>
  <c r="T39206" i="2"/>
  <c r="T39207" i="2"/>
  <c r="T39208" i="2"/>
  <c r="T39209" i="2"/>
  <c r="T39210" i="2"/>
  <c r="T39211" i="2"/>
  <c r="T39212" i="2"/>
  <c r="T39213" i="2"/>
  <c r="T39214" i="2"/>
  <c r="T39215" i="2"/>
  <c r="T39216" i="2"/>
  <c r="T39217" i="2"/>
  <c r="T39218" i="2"/>
  <c r="T39219" i="2"/>
  <c r="T39220" i="2"/>
  <c r="T39221" i="2"/>
  <c r="T39222" i="2"/>
  <c r="T39223" i="2"/>
  <c r="T39224" i="2"/>
  <c r="T39225" i="2"/>
  <c r="T39226" i="2"/>
  <c r="T39227" i="2"/>
  <c r="T39228" i="2"/>
  <c r="T39229" i="2"/>
  <c r="T39230" i="2"/>
  <c r="T39231" i="2"/>
  <c r="T39232" i="2"/>
  <c r="T39233" i="2"/>
  <c r="T39234" i="2"/>
  <c r="T39235" i="2"/>
  <c r="T39236" i="2"/>
  <c r="T39237" i="2"/>
  <c r="T39238" i="2"/>
  <c r="T39239" i="2"/>
  <c r="T39240" i="2"/>
  <c r="T39241" i="2"/>
  <c r="T39242" i="2"/>
  <c r="T39243" i="2"/>
  <c r="T39244" i="2"/>
  <c r="T39245" i="2"/>
  <c r="T39246" i="2"/>
  <c r="T39247" i="2"/>
  <c r="T39248" i="2"/>
  <c r="T39249" i="2"/>
  <c r="T39250" i="2"/>
  <c r="T39251" i="2"/>
  <c r="T39252" i="2"/>
  <c r="T39253" i="2"/>
  <c r="T39254" i="2"/>
  <c r="T39255" i="2"/>
  <c r="T39256" i="2"/>
  <c r="T39257" i="2"/>
  <c r="T39258" i="2"/>
  <c r="T39259" i="2"/>
  <c r="T39260" i="2"/>
  <c r="T39261" i="2"/>
  <c r="T39262" i="2"/>
  <c r="T39263" i="2"/>
  <c r="T39264" i="2"/>
  <c r="T39265" i="2"/>
  <c r="T39266" i="2"/>
  <c r="T39267" i="2"/>
  <c r="T39268" i="2"/>
  <c r="T39269" i="2"/>
  <c r="T39270" i="2"/>
  <c r="T39271" i="2"/>
  <c r="T39272" i="2"/>
  <c r="T39273" i="2"/>
  <c r="T39274" i="2"/>
  <c r="T39275" i="2"/>
  <c r="T39276" i="2"/>
  <c r="T39277" i="2"/>
  <c r="T39278" i="2"/>
  <c r="T39279" i="2"/>
  <c r="T39280" i="2"/>
  <c r="T39281" i="2"/>
  <c r="T39282" i="2"/>
  <c r="T39283" i="2"/>
  <c r="T39284" i="2"/>
  <c r="T39285" i="2"/>
  <c r="T39286" i="2"/>
  <c r="T39287" i="2"/>
  <c r="T39288" i="2"/>
  <c r="T39289" i="2"/>
  <c r="T39290" i="2"/>
  <c r="T39291" i="2"/>
  <c r="T39292" i="2"/>
  <c r="T39293" i="2"/>
  <c r="T39294" i="2"/>
  <c r="T39295" i="2"/>
  <c r="T39296" i="2"/>
  <c r="T39297" i="2"/>
  <c r="T39298" i="2"/>
  <c r="T39299" i="2"/>
  <c r="T39300" i="2"/>
  <c r="T39301" i="2"/>
  <c r="T39302" i="2"/>
  <c r="T39303" i="2"/>
  <c r="T39304" i="2"/>
  <c r="T39305" i="2"/>
  <c r="T39306" i="2"/>
  <c r="T39307" i="2"/>
  <c r="T39308" i="2"/>
  <c r="T39309" i="2"/>
  <c r="T39310" i="2"/>
  <c r="T39311" i="2"/>
  <c r="T39312" i="2"/>
  <c r="T39313" i="2"/>
  <c r="T39314" i="2"/>
  <c r="T39315" i="2"/>
  <c r="T39316" i="2"/>
  <c r="T39317" i="2"/>
  <c r="T39318" i="2"/>
  <c r="T39319" i="2"/>
  <c r="T39320" i="2"/>
  <c r="T39321" i="2"/>
  <c r="T39322" i="2"/>
  <c r="T39323" i="2"/>
  <c r="T39324" i="2"/>
  <c r="T39325" i="2"/>
  <c r="T39326" i="2"/>
  <c r="T39327" i="2"/>
  <c r="T39328" i="2"/>
  <c r="T39329" i="2"/>
  <c r="T39330" i="2"/>
  <c r="T39331" i="2"/>
  <c r="T39332" i="2"/>
  <c r="T39333" i="2"/>
  <c r="T39334" i="2"/>
  <c r="T39335" i="2"/>
  <c r="T39336" i="2"/>
  <c r="T39337" i="2"/>
  <c r="T39338" i="2"/>
  <c r="T39339" i="2"/>
  <c r="T39340" i="2"/>
  <c r="T39341" i="2"/>
  <c r="T39342" i="2"/>
  <c r="T39343" i="2"/>
  <c r="T39344" i="2"/>
  <c r="T39345" i="2"/>
  <c r="T39346" i="2"/>
  <c r="T39347" i="2"/>
  <c r="T39348" i="2"/>
  <c r="T39349" i="2"/>
  <c r="T39350" i="2"/>
  <c r="T39351" i="2"/>
  <c r="T39352" i="2"/>
  <c r="T39353" i="2"/>
  <c r="T39354" i="2"/>
  <c r="T39355" i="2"/>
  <c r="T39356" i="2"/>
  <c r="T39357" i="2"/>
  <c r="T39358" i="2"/>
  <c r="T39359" i="2"/>
  <c r="T39360" i="2"/>
  <c r="T39361" i="2"/>
  <c r="T39362" i="2"/>
  <c r="T39363" i="2"/>
  <c r="T39364" i="2"/>
  <c r="T39365" i="2"/>
  <c r="T39366" i="2"/>
  <c r="T39367" i="2"/>
  <c r="T39368" i="2"/>
  <c r="T39369" i="2"/>
  <c r="T39370" i="2"/>
  <c r="T39371" i="2"/>
  <c r="T39372" i="2"/>
  <c r="T39373" i="2"/>
  <c r="T39374" i="2"/>
  <c r="T39375" i="2"/>
  <c r="T39376" i="2"/>
  <c r="T39377" i="2"/>
  <c r="T39378" i="2"/>
  <c r="T39379" i="2"/>
  <c r="T39380" i="2"/>
  <c r="T39381" i="2"/>
  <c r="T39382" i="2"/>
  <c r="T39383" i="2"/>
  <c r="T39384" i="2"/>
  <c r="T39385" i="2"/>
  <c r="T39386" i="2"/>
  <c r="T39387" i="2"/>
  <c r="T39388" i="2"/>
  <c r="T39389" i="2"/>
  <c r="T39390" i="2"/>
  <c r="T39391" i="2"/>
  <c r="T39392" i="2"/>
  <c r="T39393" i="2"/>
  <c r="T39394" i="2"/>
  <c r="T39395" i="2"/>
  <c r="T39396" i="2"/>
  <c r="T39397" i="2"/>
  <c r="T39398" i="2"/>
  <c r="T39399" i="2"/>
  <c r="T39400" i="2"/>
  <c r="T39401" i="2"/>
  <c r="T39402" i="2"/>
  <c r="T39403" i="2"/>
  <c r="T39404" i="2"/>
  <c r="T39405" i="2"/>
  <c r="T39406" i="2"/>
  <c r="T39407" i="2"/>
  <c r="T39408" i="2"/>
  <c r="T39409" i="2"/>
  <c r="T39410" i="2"/>
  <c r="T39411" i="2"/>
  <c r="T39412" i="2"/>
  <c r="T39413" i="2"/>
  <c r="T39414" i="2"/>
  <c r="T39415" i="2"/>
  <c r="T39416" i="2"/>
  <c r="T39417" i="2"/>
  <c r="T39418" i="2"/>
  <c r="T39419" i="2"/>
  <c r="T39420" i="2"/>
  <c r="T39421" i="2"/>
  <c r="T39422" i="2"/>
  <c r="T39423" i="2"/>
  <c r="T39424" i="2"/>
  <c r="T39425" i="2"/>
  <c r="T39426" i="2"/>
  <c r="T39427" i="2"/>
  <c r="T39428" i="2"/>
  <c r="T39429" i="2"/>
  <c r="T39430" i="2"/>
  <c r="T39431" i="2"/>
  <c r="T39432" i="2"/>
  <c r="T39433" i="2"/>
  <c r="T39434" i="2"/>
  <c r="T39435" i="2"/>
  <c r="T39436" i="2"/>
  <c r="T39437" i="2"/>
  <c r="T39438" i="2"/>
  <c r="T39439" i="2"/>
  <c r="T39440" i="2"/>
  <c r="T39441" i="2"/>
  <c r="T39442" i="2"/>
  <c r="T39443" i="2"/>
  <c r="T39444" i="2"/>
  <c r="T39445" i="2"/>
  <c r="T39446" i="2"/>
  <c r="T39447" i="2"/>
  <c r="T39448" i="2"/>
  <c r="T39449" i="2"/>
  <c r="T39450" i="2"/>
  <c r="T39451" i="2"/>
  <c r="T39452" i="2"/>
  <c r="T39453" i="2"/>
  <c r="T39454" i="2"/>
  <c r="T39455" i="2"/>
  <c r="T39456" i="2"/>
  <c r="T39457" i="2"/>
  <c r="T39458" i="2"/>
  <c r="T39459" i="2"/>
  <c r="T39460" i="2"/>
  <c r="T39461" i="2"/>
  <c r="T39462" i="2"/>
  <c r="T39463" i="2"/>
  <c r="T39464" i="2"/>
  <c r="T39465" i="2"/>
  <c r="T39466" i="2"/>
  <c r="T39467" i="2"/>
  <c r="T39468" i="2"/>
  <c r="T39469" i="2"/>
  <c r="T39470" i="2"/>
  <c r="T39471" i="2"/>
  <c r="T39472" i="2"/>
  <c r="T39473" i="2"/>
  <c r="T39474" i="2"/>
  <c r="T39475" i="2"/>
  <c r="T39476" i="2"/>
  <c r="T39477" i="2"/>
  <c r="T39478" i="2"/>
  <c r="T39479" i="2"/>
  <c r="T39480" i="2"/>
  <c r="T39481" i="2"/>
  <c r="T39482" i="2"/>
  <c r="T39483" i="2"/>
  <c r="T39484" i="2"/>
  <c r="T39485" i="2"/>
  <c r="T39486" i="2"/>
  <c r="T39487" i="2"/>
  <c r="T39488" i="2"/>
  <c r="T39489" i="2"/>
  <c r="T39490" i="2"/>
  <c r="T39491" i="2"/>
  <c r="T39492" i="2"/>
  <c r="T39493" i="2"/>
  <c r="T39494" i="2"/>
  <c r="T39495" i="2"/>
  <c r="T39496" i="2"/>
  <c r="T39497" i="2"/>
  <c r="T39498" i="2"/>
  <c r="T39499" i="2"/>
  <c r="T39500" i="2"/>
  <c r="T39501" i="2"/>
  <c r="T39502" i="2"/>
  <c r="T39503" i="2"/>
  <c r="T39504" i="2"/>
  <c r="T39505" i="2"/>
  <c r="T39506" i="2"/>
  <c r="T39507" i="2"/>
  <c r="T39508" i="2"/>
  <c r="T39509" i="2"/>
  <c r="T39510" i="2"/>
  <c r="T39511" i="2"/>
  <c r="T39512" i="2"/>
  <c r="T39513" i="2"/>
  <c r="T39514" i="2"/>
  <c r="T39515" i="2"/>
  <c r="T39516" i="2"/>
  <c r="T39517" i="2"/>
  <c r="T39518" i="2"/>
  <c r="T39519" i="2"/>
  <c r="T39520" i="2"/>
  <c r="T39521" i="2"/>
  <c r="T39522" i="2"/>
  <c r="T39523" i="2"/>
  <c r="T39524" i="2"/>
  <c r="T39525" i="2"/>
  <c r="T39526" i="2"/>
  <c r="T39527" i="2"/>
  <c r="T39528" i="2"/>
  <c r="T39529" i="2"/>
  <c r="T39530" i="2"/>
  <c r="T39531" i="2"/>
  <c r="T39532" i="2"/>
  <c r="T39533" i="2"/>
  <c r="T39534" i="2"/>
  <c r="T39535" i="2"/>
  <c r="T39536" i="2"/>
  <c r="T39537" i="2"/>
  <c r="T39538" i="2"/>
  <c r="T39539" i="2"/>
  <c r="T39540" i="2"/>
  <c r="T39541" i="2"/>
  <c r="T39542" i="2"/>
  <c r="T39543" i="2"/>
  <c r="T39544" i="2"/>
  <c r="T39545" i="2"/>
  <c r="T39546" i="2"/>
  <c r="T39547" i="2"/>
  <c r="T39548" i="2"/>
  <c r="T39549" i="2"/>
  <c r="T39550" i="2"/>
  <c r="T39551" i="2"/>
  <c r="T39552" i="2"/>
  <c r="T39553" i="2"/>
  <c r="T39554" i="2"/>
  <c r="T39555" i="2"/>
  <c r="T39556" i="2"/>
  <c r="T39557" i="2"/>
  <c r="T39558" i="2"/>
  <c r="T39559" i="2"/>
  <c r="T39560" i="2"/>
  <c r="T39561" i="2"/>
  <c r="T39562" i="2"/>
  <c r="T39563" i="2"/>
  <c r="T39564" i="2"/>
  <c r="T39565" i="2"/>
  <c r="T39566" i="2"/>
  <c r="T39567" i="2"/>
  <c r="T39568" i="2"/>
  <c r="T39569" i="2"/>
  <c r="T39570" i="2"/>
  <c r="T39571" i="2"/>
  <c r="T39572" i="2"/>
  <c r="T39573" i="2"/>
  <c r="T39574" i="2"/>
  <c r="T39575" i="2"/>
  <c r="T39576" i="2"/>
  <c r="T39577" i="2"/>
  <c r="T39578" i="2"/>
  <c r="T39579" i="2"/>
  <c r="T39580" i="2"/>
  <c r="T39581" i="2"/>
  <c r="T39582" i="2"/>
  <c r="T39583" i="2"/>
  <c r="T39584" i="2"/>
  <c r="T39585" i="2"/>
  <c r="T39586" i="2"/>
  <c r="T39587" i="2"/>
  <c r="T39588" i="2"/>
  <c r="T39589" i="2"/>
  <c r="T39590" i="2"/>
  <c r="T39591" i="2"/>
  <c r="T39592" i="2"/>
  <c r="T39593" i="2"/>
  <c r="T39594" i="2"/>
  <c r="T39595" i="2"/>
  <c r="T39596" i="2"/>
  <c r="T39597" i="2"/>
  <c r="T39598" i="2"/>
  <c r="T39599" i="2"/>
  <c r="T39600" i="2"/>
  <c r="T39601" i="2"/>
  <c r="T39602" i="2"/>
  <c r="T39603" i="2"/>
  <c r="T39604" i="2"/>
  <c r="T39605" i="2"/>
  <c r="T39606" i="2"/>
  <c r="T39607" i="2"/>
  <c r="T39608" i="2"/>
  <c r="T39609" i="2"/>
  <c r="T39610" i="2"/>
  <c r="T39611" i="2"/>
  <c r="T39612" i="2"/>
  <c r="T39613" i="2"/>
  <c r="T39614" i="2"/>
  <c r="T39615" i="2"/>
  <c r="T39616" i="2"/>
  <c r="T39617" i="2"/>
  <c r="T39618" i="2"/>
  <c r="T39619" i="2"/>
  <c r="T39620" i="2"/>
  <c r="T39621" i="2"/>
  <c r="T39622" i="2"/>
  <c r="T39623" i="2"/>
  <c r="T39624" i="2"/>
  <c r="T39625" i="2"/>
  <c r="T39626" i="2"/>
  <c r="T39627" i="2"/>
  <c r="T39628" i="2"/>
  <c r="T39629" i="2"/>
  <c r="T39630" i="2"/>
  <c r="T39631" i="2"/>
  <c r="T39632" i="2"/>
  <c r="T39633" i="2"/>
  <c r="T39634" i="2"/>
  <c r="T39635" i="2"/>
  <c r="T39636" i="2"/>
  <c r="T39637" i="2"/>
  <c r="T39638" i="2"/>
  <c r="T39639" i="2"/>
  <c r="T39640" i="2"/>
  <c r="T39641" i="2"/>
  <c r="T39642" i="2"/>
  <c r="T39643" i="2"/>
  <c r="T39644" i="2"/>
  <c r="T39645" i="2"/>
  <c r="T39646" i="2"/>
  <c r="T39647" i="2"/>
  <c r="T39648" i="2"/>
  <c r="T39649" i="2"/>
  <c r="T39650" i="2"/>
  <c r="T39651" i="2"/>
  <c r="T39652" i="2"/>
  <c r="T39653" i="2"/>
  <c r="T39654" i="2"/>
  <c r="T39655" i="2"/>
  <c r="T39656" i="2"/>
  <c r="T39657" i="2"/>
  <c r="T39658" i="2"/>
  <c r="T39659" i="2"/>
  <c r="T39660" i="2"/>
  <c r="T39661" i="2"/>
  <c r="T39662" i="2"/>
  <c r="T39663" i="2"/>
  <c r="T39664" i="2"/>
  <c r="T39665" i="2"/>
  <c r="T39666" i="2"/>
  <c r="T39667" i="2"/>
  <c r="T39668" i="2"/>
  <c r="T39669" i="2"/>
  <c r="T39670" i="2"/>
  <c r="T39671" i="2"/>
  <c r="T39672" i="2"/>
  <c r="T39673" i="2"/>
  <c r="T39674" i="2"/>
  <c r="T39675" i="2"/>
  <c r="T39676" i="2"/>
  <c r="T39677" i="2"/>
  <c r="T39678" i="2"/>
  <c r="T39679" i="2"/>
  <c r="T39680" i="2"/>
  <c r="T39681" i="2"/>
  <c r="T39682" i="2"/>
  <c r="T39683" i="2"/>
  <c r="T39684" i="2"/>
  <c r="T39685" i="2"/>
  <c r="T39686" i="2"/>
  <c r="T39687" i="2"/>
  <c r="T39688" i="2"/>
  <c r="T39689" i="2"/>
  <c r="T39690" i="2"/>
  <c r="T39691" i="2"/>
  <c r="T39692" i="2"/>
  <c r="T39693" i="2"/>
  <c r="T39694" i="2"/>
  <c r="T39695" i="2"/>
  <c r="T39696" i="2"/>
  <c r="T39697" i="2"/>
  <c r="T39698" i="2"/>
  <c r="T39699" i="2"/>
  <c r="T39700" i="2"/>
  <c r="T39701" i="2"/>
  <c r="T39702" i="2"/>
  <c r="T39703" i="2"/>
  <c r="T39704" i="2"/>
  <c r="T39705" i="2"/>
  <c r="T39706" i="2"/>
  <c r="T39707" i="2"/>
  <c r="T39708" i="2"/>
  <c r="T39709" i="2"/>
  <c r="T39710" i="2"/>
  <c r="T39711" i="2"/>
  <c r="T39712" i="2"/>
  <c r="T39713" i="2"/>
  <c r="T39714" i="2"/>
  <c r="T39715" i="2"/>
  <c r="T39716" i="2"/>
  <c r="T39717" i="2"/>
  <c r="T39718" i="2"/>
  <c r="T39719" i="2"/>
  <c r="T39720" i="2"/>
  <c r="T39721" i="2"/>
  <c r="T39722" i="2"/>
  <c r="T39723" i="2"/>
  <c r="T39724" i="2"/>
  <c r="T39725" i="2"/>
  <c r="T39726" i="2"/>
  <c r="T39727" i="2"/>
  <c r="T39728" i="2"/>
  <c r="T39729" i="2"/>
  <c r="T39730" i="2"/>
  <c r="T39731" i="2"/>
  <c r="T39732" i="2"/>
  <c r="T39733" i="2"/>
  <c r="T39734" i="2"/>
  <c r="T39735" i="2"/>
  <c r="T39736" i="2"/>
  <c r="T39737" i="2"/>
  <c r="T39738" i="2"/>
  <c r="T39739" i="2"/>
  <c r="T39740" i="2"/>
  <c r="T39741" i="2"/>
  <c r="T39742" i="2"/>
  <c r="T39743" i="2"/>
  <c r="T39744" i="2"/>
  <c r="T39745" i="2"/>
  <c r="T39746" i="2"/>
  <c r="T39747" i="2"/>
  <c r="T39748" i="2"/>
  <c r="T39749" i="2"/>
  <c r="T39750" i="2"/>
  <c r="T39751" i="2"/>
  <c r="T39752" i="2"/>
  <c r="T39753" i="2"/>
  <c r="T39754" i="2"/>
  <c r="T39755" i="2"/>
  <c r="T39756" i="2"/>
  <c r="T39757" i="2"/>
  <c r="T39758" i="2"/>
  <c r="T39759" i="2"/>
  <c r="T39760" i="2"/>
  <c r="T39761" i="2"/>
  <c r="T39762" i="2"/>
  <c r="T39763" i="2"/>
  <c r="T39764" i="2"/>
  <c r="T39765" i="2"/>
  <c r="T39766" i="2"/>
  <c r="T39767" i="2"/>
  <c r="T39768" i="2"/>
  <c r="T39769" i="2"/>
  <c r="T39770" i="2"/>
  <c r="T39771" i="2"/>
  <c r="T39772" i="2"/>
  <c r="T39773" i="2"/>
  <c r="T39774" i="2"/>
  <c r="T39775" i="2"/>
  <c r="T39776" i="2"/>
  <c r="T39777" i="2"/>
  <c r="T39778" i="2"/>
  <c r="T39779" i="2"/>
  <c r="T39780" i="2"/>
  <c r="T39781" i="2"/>
  <c r="T39782" i="2"/>
  <c r="T39783" i="2"/>
  <c r="T39784" i="2"/>
  <c r="T39785" i="2"/>
  <c r="T39786" i="2"/>
  <c r="T39787" i="2"/>
  <c r="T39788" i="2"/>
  <c r="T39789" i="2"/>
  <c r="T39790" i="2"/>
  <c r="T39791" i="2"/>
  <c r="T39792" i="2"/>
  <c r="T39793" i="2"/>
  <c r="T39794" i="2"/>
  <c r="T39795" i="2"/>
  <c r="T39796" i="2"/>
  <c r="T39797" i="2"/>
  <c r="T39798" i="2"/>
  <c r="T39799" i="2"/>
  <c r="T39800" i="2"/>
  <c r="T39801" i="2"/>
  <c r="T39802" i="2"/>
  <c r="T39803" i="2"/>
  <c r="T39804" i="2"/>
  <c r="T39805" i="2"/>
  <c r="T39806" i="2"/>
  <c r="T39807" i="2"/>
  <c r="T39808" i="2"/>
  <c r="T39809" i="2"/>
  <c r="T39810" i="2"/>
  <c r="T39811" i="2"/>
  <c r="T39812" i="2"/>
  <c r="T39813" i="2"/>
  <c r="T39814" i="2"/>
  <c r="T39815" i="2"/>
  <c r="T39816" i="2"/>
  <c r="T39817" i="2"/>
  <c r="T39818" i="2"/>
  <c r="T39819" i="2"/>
  <c r="T39820" i="2"/>
  <c r="T39821" i="2"/>
  <c r="T39822" i="2"/>
  <c r="T39823" i="2"/>
  <c r="T39824" i="2"/>
  <c r="T39825" i="2"/>
  <c r="T39826" i="2"/>
  <c r="T39827" i="2"/>
  <c r="T39828" i="2"/>
  <c r="T39829" i="2"/>
  <c r="T39830" i="2"/>
  <c r="T39831" i="2"/>
  <c r="T39832" i="2"/>
  <c r="T39833" i="2"/>
  <c r="T39834" i="2"/>
  <c r="T39835" i="2"/>
  <c r="T39836" i="2"/>
  <c r="T39837" i="2"/>
  <c r="T39838" i="2"/>
  <c r="T39839" i="2"/>
  <c r="T39840" i="2"/>
  <c r="T39841" i="2"/>
  <c r="T39842" i="2"/>
  <c r="T39843" i="2"/>
  <c r="T39844" i="2"/>
  <c r="T39845" i="2"/>
  <c r="T39846" i="2"/>
  <c r="T39847" i="2"/>
  <c r="T39848" i="2"/>
  <c r="T39849" i="2"/>
  <c r="T39850" i="2"/>
  <c r="T39851" i="2"/>
  <c r="T39852" i="2"/>
  <c r="T39853" i="2"/>
  <c r="T39854" i="2"/>
  <c r="T39855" i="2"/>
  <c r="T39856" i="2"/>
  <c r="T39857" i="2"/>
  <c r="T39858" i="2"/>
  <c r="T39859" i="2"/>
  <c r="T39860" i="2"/>
  <c r="T39861" i="2"/>
  <c r="T39862" i="2"/>
  <c r="T39863" i="2"/>
  <c r="T39864" i="2"/>
  <c r="T39865" i="2"/>
  <c r="T39866" i="2"/>
  <c r="T39867" i="2"/>
  <c r="T39868" i="2"/>
  <c r="T39869" i="2"/>
  <c r="T39870" i="2"/>
  <c r="T39871" i="2"/>
  <c r="T39872" i="2"/>
  <c r="T39873" i="2"/>
  <c r="T39874" i="2"/>
  <c r="T39875" i="2"/>
  <c r="T39876" i="2"/>
  <c r="T39877" i="2"/>
  <c r="T39878" i="2"/>
  <c r="T39879" i="2"/>
  <c r="T39880" i="2"/>
  <c r="T39881" i="2"/>
  <c r="T39882" i="2"/>
  <c r="T39883" i="2"/>
  <c r="T39884" i="2"/>
  <c r="T39885" i="2"/>
  <c r="T39886" i="2"/>
  <c r="T39887" i="2"/>
  <c r="T39888" i="2"/>
  <c r="T39889" i="2"/>
  <c r="T39890" i="2"/>
  <c r="T39891" i="2"/>
  <c r="T39892" i="2"/>
  <c r="T39893" i="2"/>
  <c r="T39894" i="2"/>
  <c r="T39895" i="2"/>
  <c r="T39896" i="2"/>
  <c r="T39897" i="2"/>
  <c r="T39898" i="2"/>
  <c r="T39899" i="2"/>
  <c r="T39900" i="2"/>
  <c r="T39901" i="2"/>
  <c r="T39902" i="2"/>
  <c r="T39903" i="2"/>
  <c r="T39904" i="2"/>
  <c r="T39905" i="2"/>
  <c r="T39906" i="2"/>
  <c r="T39907" i="2"/>
  <c r="T39908" i="2"/>
  <c r="T39909" i="2"/>
  <c r="T39910" i="2"/>
  <c r="T39911" i="2"/>
  <c r="T39912" i="2"/>
  <c r="T39913" i="2"/>
  <c r="T39914" i="2"/>
  <c r="T39915" i="2"/>
  <c r="T39916" i="2"/>
  <c r="T39917" i="2"/>
  <c r="T39918" i="2"/>
  <c r="T39919" i="2"/>
  <c r="T39920" i="2"/>
  <c r="T39921" i="2"/>
  <c r="T39922" i="2"/>
  <c r="T39923" i="2"/>
  <c r="T39924" i="2"/>
  <c r="T39925" i="2"/>
  <c r="T39926" i="2"/>
  <c r="T39927" i="2"/>
  <c r="T39928" i="2"/>
  <c r="T39929" i="2"/>
  <c r="T39930" i="2"/>
  <c r="T39931" i="2"/>
  <c r="T39932" i="2"/>
  <c r="T39933" i="2"/>
  <c r="T39934" i="2"/>
  <c r="T39935" i="2"/>
  <c r="T39936" i="2"/>
  <c r="T39937" i="2"/>
  <c r="T39938" i="2"/>
  <c r="T39939" i="2"/>
  <c r="T39940" i="2"/>
  <c r="T39941" i="2"/>
  <c r="T39942" i="2"/>
  <c r="T39943" i="2"/>
  <c r="T39944" i="2"/>
  <c r="T39945" i="2"/>
  <c r="T39946" i="2"/>
  <c r="T39947" i="2"/>
  <c r="T39948" i="2"/>
  <c r="T39949" i="2"/>
  <c r="T39950" i="2"/>
  <c r="T39951" i="2"/>
  <c r="T39952" i="2"/>
  <c r="T39953" i="2"/>
  <c r="T39954" i="2"/>
  <c r="T39955" i="2"/>
  <c r="T39956" i="2"/>
  <c r="T39957" i="2"/>
  <c r="T39958" i="2"/>
  <c r="T39959" i="2"/>
  <c r="T39960" i="2"/>
  <c r="T39961" i="2"/>
  <c r="T39962" i="2"/>
  <c r="T39963" i="2"/>
  <c r="T39964" i="2"/>
  <c r="T39965" i="2"/>
  <c r="T39966" i="2"/>
  <c r="T39967" i="2"/>
  <c r="T39968" i="2"/>
  <c r="T39969" i="2"/>
  <c r="T39970" i="2"/>
  <c r="T39971" i="2"/>
  <c r="T39972" i="2"/>
  <c r="T39973" i="2"/>
  <c r="T39974" i="2"/>
  <c r="T39975" i="2"/>
  <c r="T39976" i="2"/>
  <c r="T39977" i="2"/>
  <c r="T39978" i="2"/>
  <c r="T39979" i="2"/>
  <c r="T39980" i="2"/>
  <c r="T39981" i="2"/>
  <c r="T39982" i="2"/>
  <c r="T39983" i="2"/>
  <c r="T39984" i="2"/>
  <c r="T39985" i="2"/>
  <c r="T39986" i="2"/>
  <c r="T39987" i="2"/>
  <c r="T39988" i="2"/>
  <c r="T39989" i="2"/>
  <c r="T39990" i="2"/>
  <c r="T39991" i="2"/>
  <c r="T39992" i="2"/>
  <c r="T39993" i="2"/>
  <c r="T39994" i="2"/>
  <c r="T39995" i="2"/>
  <c r="T39996" i="2"/>
  <c r="T39997" i="2"/>
  <c r="T39998" i="2"/>
  <c r="T39999" i="2"/>
  <c r="T40000" i="2"/>
  <c r="T40001" i="2"/>
  <c r="T40002" i="2"/>
  <c r="T40003" i="2"/>
  <c r="T40004" i="2"/>
  <c r="T40005" i="2"/>
  <c r="T40006" i="2"/>
  <c r="T40007" i="2"/>
  <c r="T40008" i="2"/>
  <c r="T40009" i="2"/>
  <c r="T40010" i="2"/>
  <c r="T40011" i="2"/>
  <c r="T40012" i="2"/>
  <c r="T40013" i="2"/>
  <c r="T40014" i="2"/>
  <c r="T40015" i="2"/>
  <c r="T40016" i="2"/>
  <c r="T40017" i="2"/>
  <c r="T40018" i="2"/>
  <c r="T40019" i="2"/>
  <c r="T40020" i="2"/>
  <c r="T40021" i="2"/>
  <c r="T40022" i="2"/>
  <c r="T40023" i="2"/>
  <c r="T40024" i="2"/>
  <c r="T40025" i="2"/>
  <c r="T40026" i="2"/>
  <c r="T40027" i="2"/>
  <c r="T40028" i="2"/>
  <c r="T40029" i="2"/>
  <c r="T40030" i="2"/>
  <c r="T40031" i="2"/>
  <c r="T40032" i="2"/>
  <c r="T40033" i="2"/>
  <c r="T40034" i="2"/>
  <c r="T40035" i="2"/>
  <c r="T40036" i="2"/>
  <c r="T40037" i="2"/>
  <c r="T40038" i="2"/>
  <c r="T40039" i="2"/>
  <c r="T40040" i="2"/>
  <c r="T40041" i="2"/>
  <c r="T40042" i="2"/>
  <c r="T40043" i="2"/>
  <c r="T40044" i="2"/>
  <c r="T40045" i="2"/>
  <c r="T40046" i="2"/>
  <c r="T40047" i="2"/>
  <c r="T40048" i="2"/>
  <c r="T40049" i="2"/>
  <c r="T40050" i="2"/>
  <c r="T40051" i="2"/>
  <c r="T40052" i="2"/>
  <c r="T40053" i="2"/>
  <c r="T40054" i="2"/>
  <c r="T40055" i="2"/>
  <c r="T40056" i="2"/>
  <c r="T40057" i="2"/>
  <c r="T40058" i="2"/>
  <c r="T40059" i="2"/>
  <c r="T40060" i="2"/>
  <c r="T40061" i="2"/>
  <c r="T40062" i="2"/>
  <c r="T40063" i="2"/>
  <c r="T40064" i="2"/>
  <c r="T40065" i="2"/>
  <c r="T40066" i="2"/>
  <c r="T40067" i="2"/>
  <c r="T40068" i="2"/>
  <c r="T40069" i="2"/>
  <c r="T40070" i="2"/>
  <c r="T40071" i="2"/>
  <c r="T40072" i="2"/>
  <c r="T40073" i="2"/>
  <c r="T40074" i="2"/>
  <c r="T40075" i="2"/>
  <c r="T40076" i="2"/>
  <c r="T40077" i="2"/>
  <c r="T40078" i="2"/>
  <c r="T40079" i="2"/>
  <c r="T40080" i="2"/>
  <c r="T40081" i="2"/>
  <c r="T40082" i="2"/>
  <c r="T40083" i="2"/>
  <c r="T40084" i="2"/>
  <c r="T40085" i="2"/>
  <c r="T40086" i="2"/>
  <c r="T40087" i="2"/>
  <c r="T40088" i="2"/>
  <c r="T40089" i="2"/>
  <c r="T40090" i="2"/>
  <c r="T40091" i="2"/>
  <c r="T40092" i="2"/>
  <c r="T40093" i="2"/>
  <c r="T40094" i="2"/>
  <c r="T40095" i="2"/>
  <c r="T40096" i="2"/>
  <c r="T40097" i="2"/>
  <c r="T40098" i="2"/>
  <c r="T40099" i="2"/>
  <c r="T40100" i="2"/>
  <c r="T40101" i="2"/>
  <c r="T40102" i="2"/>
  <c r="T40103" i="2"/>
  <c r="T40104" i="2"/>
  <c r="T40105" i="2"/>
  <c r="T40106" i="2"/>
  <c r="T40107" i="2"/>
  <c r="T40108" i="2"/>
  <c r="T40109" i="2"/>
  <c r="T40110" i="2"/>
  <c r="T40111" i="2"/>
  <c r="T40112" i="2"/>
  <c r="T40113" i="2"/>
  <c r="T40114" i="2"/>
  <c r="T40115" i="2"/>
  <c r="T40116" i="2"/>
  <c r="T40117" i="2"/>
  <c r="T40118" i="2"/>
  <c r="T40119" i="2"/>
  <c r="T40120" i="2"/>
  <c r="T40121" i="2"/>
  <c r="T40122" i="2"/>
  <c r="T40123" i="2"/>
  <c r="T40124" i="2"/>
  <c r="T40125" i="2"/>
  <c r="T40126" i="2"/>
  <c r="T40127" i="2"/>
  <c r="T40128" i="2"/>
  <c r="T40129" i="2"/>
  <c r="T40130" i="2"/>
  <c r="T40131" i="2"/>
  <c r="T40132" i="2"/>
  <c r="T40133" i="2"/>
  <c r="T40134" i="2"/>
  <c r="T40135" i="2"/>
  <c r="T40136" i="2"/>
  <c r="T40137" i="2"/>
  <c r="T40138" i="2"/>
  <c r="T40139" i="2"/>
  <c r="T40140" i="2"/>
  <c r="T40141" i="2"/>
  <c r="T40142" i="2"/>
  <c r="T40143" i="2"/>
  <c r="T40144" i="2"/>
  <c r="T40145" i="2"/>
  <c r="T40146" i="2"/>
  <c r="T40147" i="2"/>
  <c r="T40148" i="2"/>
  <c r="T40149" i="2"/>
  <c r="T40150" i="2"/>
  <c r="T40151" i="2"/>
  <c r="T40152" i="2"/>
  <c r="T40153" i="2"/>
  <c r="T40154" i="2"/>
  <c r="T40155" i="2"/>
  <c r="T40156" i="2"/>
  <c r="T40157" i="2"/>
  <c r="T40158" i="2"/>
  <c r="T40159" i="2"/>
  <c r="T40160" i="2"/>
  <c r="T40161" i="2"/>
  <c r="T40162" i="2"/>
  <c r="T40163" i="2"/>
  <c r="T40164" i="2"/>
  <c r="T40165" i="2"/>
  <c r="T40166" i="2"/>
  <c r="T40167" i="2"/>
  <c r="T40168" i="2"/>
  <c r="T40169" i="2"/>
  <c r="T40170" i="2"/>
  <c r="T40171" i="2"/>
  <c r="T40172" i="2"/>
  <c r="T40173" i="2"/>
  <c r="T40174" i="2"/>
  <c r="T40175" i="2"/>
  <c r="T40176" i="2"/>
  <c r="T40177" i="2"/>
  <c r="T40178" i="2"/>
  <c r="T40179" i="2"/>
  <c r="T40180" i="2"/>
  <c r="T40181" i="2"/>
  <c r="T40182" i="2"/>
  <c r="T40183" i="2"/>
  <c r="T40184" i="2"/>
  <c r="T40185" i="2"/>
  <c r="T40186" i="2"/>
  <c r="T40187" i="2"/>
  <c r="T40188" i="2"/>
  <c r="T40189" i="2"/>
  <c r="T40190" i="2"/>
  <c r="T40191" i="2"/>
  <c r="T40192" i="2"/>
  <c r="T40193" i="2"/>
  <c r="T40194" i="2"/>
  <c r="T40195" i="2"/>
  <c r="T40196" i="2"/>
  <c r="T40197" i="2"/>
  <c r="T40198" i="2"/>
  <c r="T40199" i="2"/>
  <c r="T40200" i="2"/>
  <c r="T40201" i="2"/>
  <c r="T40202" i="2"/>
  <c r="T40203" i="2"/>
  <c r="T40204" i="2"/>
  <c r="T40205" i="2"/>
  <c r="T40206" i="2"/>
  <c r="T40207" i="2"/>
  <c r="T40208" i="2"/>
  <c r="T40209" i="2"/>
  <c r="T40210" i="2"/>
  <c r="T40211" i="2"/>
  <c r="T40212" i="2"/>
  <c r="T40213" i="2"/>
  <c r="T40214" i="2"/>
  <c r="T40215" i="2"/>
  <c r="T40216" i="2"/>
  <c r="T40217" i="2"/>
  <c r="T40218" i="2"/>
  <c r="T40219" i="2"/>
  <c r="T40220" i="2"/>
  <c r="T40221" i="2"/>
  <c r="T40222" i="2"/>
  <c r="T40223" i="2"/>
  <c r="T40224" i="2"/>
  <c r="T40225" i="2"/>
  <c r="T40226" i="2"/>
  <c r="T40227" i="2"/>
  <c r="T40228" i="2"/>
  <c r="T40229" i="2"/>
  <c r="T40230" i="2"/>
  <c r="T40231" i="2"/>
  <c r="T40232" i="2"/>
  <c r="T40233" i="2"/>
  <c r="T40234" i="2"/>
  <c r="T40235" i="2"/>
  <c r="T40236" i="2"/>
  <c r="T40237" i="2"/>
  <c r="T40238" i="2"/>
  <c r="T40239" i="2"/>
  <c r="T40240" i="2"/>
  <c r="T40241" i="2"/>
  <c r="T40242" i="2"/>
  <c r="T40243" i="2"/>
  <c r="T40244" i="2"/>
  <c r="T40245" i="2"/>
  <c r="T40246" i="2"/>
  <c r="T40247" i="2"/>
  <c r="T40248" i="2"/>
  <c r="T40249" i="2"/>
  <c r="T40250" i="2"/>
  <c r="T40251" i="2"/>
  <c r="T40252" i="2"/>
  <c r="T40253" i="2"/>
  <c r="T40254" i="2"/>
  <c r="T40255" i="2"/>
  <c r="T40256" i="2"/>
  <c r="T40257" i="2"/>
  <c r="T40258" i="2"/>
  <c r="T40259" i="2"/>
  <c r="T40260" i="2"/>
  <c r="T40261" i="2"/>
  <c r="T40262" i="2"/>
  <c r="T40263" i="2"/>
  <c r="T40264" i="2"/>
  <c r="T40265" i="2"/>
  <c r="T40266" i="2"/>
  <c r="T40267" i="2"/>
  <c r="T40268" i="2"/>
  <c r="T40269" i="2"/>
  <c r="T40270" i="2"/>
  <c r="T40271" i="2"/>
  <c r="T40272" i="2"/>
  <c r="T40273" i="2"/>
  <c r="T40274" i="2"/>
  <c r="T40275" i="2"/>
  <c r="T40276" i="2"/>
  <c r="T40277" i="2"/>
  <c r="T40278" i="2"/>
  <c r="T40279" i="2"/>
  <c r="T40280" i="2"/>
  <c r="T40281" i="2"/>
  <c r="T40282" i="2"/>
  <c r="T40283" i="2"/>
  <c r="T40284" i="2"/>
  <c r="T40285" i="2"/>
  <c r="T40286" i="2"/>
  <c r="T40287" i="2"/>
  <c r="T40288" i="2"/>
  <c r="T40289" i="2"/>
  <c r="T40290" i="2"/>
  <c r="T40291" i="2"/>
  <c r="T40292" i="2"/>
  <c r="T40293" i="2"/>
  <c r="T40294" i="2"/>
  <c r="T40295" i="2"/>
  <c r="T40296" i="2"/>
  <c r="T40297" i="2"/>
  <c r="T40298" i="2"/>
  <c r="T40299" i="2"/>
  <c r="T40300" i="2"/>
  <c r="T40301" i="2"/>
  <c r="T40302" i="2"/>
  <c r="T40303" i="2"/>
  <c r="T40304" i="2"/>
  <c r="T40305" i="2"/>
  <c r="T40306" i="2"/>
  <c r="T40307" i="2"/>
  <c r="T40308" i="2"/>
  <c r="T40309" i="2"/>
  <c r="T40310" i="2"/>
  <c r="T40311" i="2"/>
  <c r="T40312" i="2"/>
  <c r="T40313" i="2"/>
  <c r="T40314" i="2"/>
  <c r="T40315" i="2"/>
  <c r="T40316" i="2"/>
  <c r="T40317" i="2"/>
  <c r="T40318" i="2"/>
  <c r="T40319" i="2"/>
  <c r="T40320" i="2"/>
  <c r="T40321" i="2"/>
  <c r="T40322" i="2"/>
  <c r="T40323" i="2"/>
  <c r="T40324" i="2"/>
  <c r="T40325" i="2"/>
  <c r="T40326" i="2"/>
  <c r="T40327" i="2"/>
  <c r="T40328" i="2"/>
  <c r="T40329" i="2"/>
  <c r="T40330" i="2"/>
  <c r="T40331" i="2"/>
  <c r="T40332" i="2"/>
  <c r="T40333" i="2"/>
  <c r="T40334" i="2"/>
  <c r="T40335" i="2"/>
  <c r="T40336" i="2"/>
  <c r="T40337" i="2"/>
  <c r="T40338" i="2"/>
  <c r="T40339" i="2"/>
  <c r="T40340" i="2"/>
  <c r="T40341" i="2"/>
  <c r="T40342" i="2"/>
  <c r="T40343" i="2"/>
  <c r="T40344" i="2"/>
  <c r="T40345" i="2"/>
  <c r="T40346" i="2"/>
  <c r="T40347" i="2"/>
  <c r="T40348" i="2"/>
  <c r="T40349" i="2"/>
  <c r="T40350" i="2"/>
  <c r="T40351" i="2"/>
  <c r="T40352" i="2"/>
  <c r="T40353" i="2"/>
  <c r="T40354" i="2"/>
  <c r="T40355" i="2"/>
  <c r="T40356" i="2"/>
  <c r="T40357" i="2"/>
  <c r="T40358" i="2"/>
  <c r="T40359" i="2"/>
  <c r="T40360" i="2"/>
  <c r="T40361" i="2"/>
  <c r="T40362" i="2"/>
  <c r="T40363" i="2"/>
  <c r="T40364" i="2"/>
  <c r="T40365" i="2"/>
  <c r="T40366" i="2"/>
  <c r="T40367" i="2"/>
  <c r="T40368" i="2"/>
  <c r="T40369" i="2"/>
  <c r="T40370" i="2"/>
  <c r="T40371" i="2"/>
  <c r="T40372" i="2"/>
  <c r="T40373" i="2"/>
  <c r="T40374" i="2"/>
  <c r="T40375" i="2"/>
  <c r="T40376" i="2"/>
  <c r="T40377" i="2"/>
  <c r="T40378" i="2"/>
  <c r="T40379" i="2"/>
  <c r="T40380" i="2"/>
  <c r="T40381" i="2"/>
  <c r="T40382" i="2"/>
  <c r="T40383" i="2"/>
  <c r="T40384" i="2"/>
  <c r="T40385" i="2"/>
  <c r="T40386" i="2"/>
  <c r="T40387" i="2"/>
  <c r="T40388" i="2"/>
  <c r="T40389" i="2"/>
  <c r="T40390" i="2"/>
  <c r="T40391" i="2"/>
  <c r="T40392" i="2"/>
  <c r="T40393" i="2"/>
  <c r="T40394" i="2"/>
  <c r="T40395" i="2"/>
  <c r="T40396" i="2"/>
  <c r="T40397" i="2"/>
  <c r="T40398" i="2"/>
  <c r="T40399" i="2"/>
  <c r="T40400" i="2"/>
  <c r="T40401" i="2"/>
  <c r="T40402" i="2"/>
  <c r="T40403" i="2"/>
  <c r="T40404" i="2"/>
  <c r="T40405" i="2"/>
  <c r="T40406" i="2"/>
  <c r="T40407" i="2"/>
  <c r="T40408" i="2"/>
  <c r="T40409" i="2"/>
  <c r="T40410" i="2"/>
  <c r="T40411" i="2"/>
  <c r="T40412" i="2"/>
  <c r="T40413" i="2"/>
  <c r="T40414" i="2"/>
  <c r="T40415" i="2"/>
  <c r="T40416" i="2"/>
  <c r="T40417" i="2"/>
  <c r="T40418" i="2"/>
  <c r="T40419" i="2"/>
  <c r="T40420" i="2"/>
  <c r="T40421" i="2"/>
  <c r="T40422" i="2"/>
  <c r="T40423" i="2"/>
  <c r="T40424" i="2"/>
  <c r="T40425" i="2"/>
  <c r="T40426" i="2"/>
  <c r="T40427" i="2"/>
  <c r="T40428" i="2"/>
  <c r="T40429" i="2"/>
  <c r="T40430" i="2"/>
  <c r="T40431" i="2"/>
  <c r="T40432" i="2"/>
  <c r="T40433" i="2"/>
  <c r="T40434" i="2"/>
  <c r="T40435" i="2"/>
  <c r="T40436" i="2"/>
  <c r="T40437" i="2"/>
  <c r="T40438" i="2"/>
  <c r="T40439" i="2"/>
  <c r="T40440" i="2"/>
  <c r="T40441" i="2"/>
  <c r="T40442" i="2"/>
  <c r="T40443" i="2"/>
  <c r="T40444" i="2"/>
  <c r="T40445" i="2"/>
  <c r="T40446" i="2"/>
  <c r="T40447" i="2"/>
  <c r="T40448" i="2"/>
  <c r="T40449" i="2"/>
  <c r="T40450" i="2"/>
  <c r="T40451" i="2"/>
  <c r="T40452" i="2"/>
  <c r="T40453" i="2"/>
  <c r="T40454" i="2"/>
  <c r="T40455" i="2"/>
  <c r="T40456" i="2"/>
  <c r="T40457" i="2"/>
  <c r="T40458" i="2"/>
  <c r="T40459" i="2"/>
  <c r="T40460" i="2"/>
  <c r="T40461" i="2"/>
  <c r="T40462" i="2"/>
  <c r="T40463" i="2"/>
  <c r="T40464" i="2"/>
  <c r="T40465" i="2"/>
  <c r="T40466" i="2"/>
  <c r="T40467" i="2"/>
  <c r="T40468" i="2"/>
  <c r="T40469" i="2"/>
  <c r="T40470" i="2"/>
  <c r="T40471" i="2"/>
  <c r="T40472" i="2"/>
  <c r="T40473" i="2"/>
  <c r="T40474" i="2"/>
  <c r="T40475" i="2"/>
  <c r="T40476" i="2"/>
  <c r="T40477" i="2"/>
  <c r="T40478" i="2"/>
  <c r="T40479" i="2"/>
  <c r="T40480" i="2"/>
  <c r="T40481" i="2"/>
  <c r="T40482" i="2"/>
  <c r="T40483" i="2"/>
  <c r="T40484" i="2"/>
  <c r="T40485" i="2"/>
  <c r="T40486" i="2"/>
  <c r="T40487" i="2"/>
  <c r="T40488" i="2"/>
  <c r="T40489" i="2"/>
  <c r="T40490" i="2"/>
  <c r="T40491" i="2"/>
  <c r="T40492" i="2"/>
  <c r="T40493" i="2"/>
  <c r="T40494" i="2"/>
  <c r="T40495" i="2"/>
  <c r="T40496" i="2"/>
  <c r="T40497" i="2"/>
  <c r="T40498" i="2"/>
  <c r="T40499" i="2"/>
  <c r="T40500" i="2"/>
  <c r="T40501" i="2"/>
  <c r="T40502" i="2"/>
  <c r="T40503" i="2"/>
  <c r="T40504" i="2"/>
  <c r="T40505" i="2"/>
  <c r="T40506" i="2"/>
  <c r="T40507" i="2"/>
  <c r="T40508" i="2"/>
  <c r="T40509" i="2"/>
  <c r="T40510" i="2"/>
  <c r="T40511" i="2"/>
  <c r="T40512" i="2"/>
  <c r="T40513" i="2"/>
  <c r="T40514" i="2"/>
  <c r="T40515" i="2"/>
  <c r="T40516" i="2"/>
  <c r="T40517" i="2"/>
  <c r="T40518" i="2"/>
  <c r="T40519" i="2"/>
  <c r="T40520" i="2"/>
  <c r="T40521" i="2"/>
  <c r="T40522" i="2"/>
  <c r="T40523" i="2"/>
  <c r="T40524" i="2"/>
  <c r="T40525" i="2"/>
  <c r="T40526" i="2"/>
  <c r="T40527" i="2"/>
  <c r="T40528" i="2"/>
  <c r="T40529" i="2"/>
  <c r="T40530" i="2"/>
  <c r="T40531" i="2"/>
  <c r="T40532" i="2"/>
  <c r="T40533" i="2"/>
  <c r="T40534" i="2"/>
  <c r="T40535" i="2"/>
  <c r="T40536" i="2"/>
  <c r="T40537" i="2"/>
  <c r="T40538" i="2"/>
  <c r="T40539" i="2"/>
  <c r="T40540" i="2"/>
  <c r="T40541" i="2"/>
  <c r="T40542" i="2"/>
  <c r="T40543" i="2"/>
  <c r="T40544" i="2"/>
  <c r="T40545" i="2"/>
  <c r="T40546" i="2"/>
  <c r="T40547" i="2"/>
  <c r="T40548" i="2"/>
  <c r="T40549" i="2"/>
  <c r="T40550" i="2"/>
  <c r="T40551" i="2"/>
  <c r="T40552" i="2"/>
  <c r="T40553" i="2"/>
  <c r="T40554" i="2"/>
  <c r="T40555" i="2"/>
  <c r="T40556" i="2"/>
  <c r="T40557" i="2"/>
  <c r="T40558" i="2"/>
  <c r="T40559" i="2"/>
  <c r="T40560" i="2"/>
  <c r="T40561" i="2"/>
  <c r="T40562" i="2"/>
  <c r="T40563" i="2"/>
  <c r="T40564" i="2"/>
  <c r="T40565" i="2"/>
  <c r="T40566" i="2"/>
  <c r="T40567" i="2"/>
  <c r="T40568" i="2"/>
  <c r="T40569" i="2"/>
  <c r="T40570" i="2"/>
  <c r="T40571" i="2"/>
  <c r="T40572" i="2"/>
  <c r="T40573" i="2"/>
  <c r="T40574" i="2"/>
  <c r="T40575" i="2"/>
  <c r="T40576" i="2"/>
  <c r="T40577" i="2"/>
  <c r="T40578" i="2"/>
  <c r="T40579" i="2"/>
  <c r="T40580" i="2"/>
  <c r="T40581" i="2"/>
  <c r="T40582" i="2"/>
  <c r="T40583" i="2"/>
  <c r="T40584" i="2"/>
  <c r="T40585" i="2"/>
  <c r="T40586" i="2"/>
  <c r="T40587" i="2"/>
  <c r="T40588" i="2"/>
  <c r="T40589" i="2"/>
  <c r="T40590" i="2"/>
  <c r="T40591" i="2"/>
  <c r="T40592" i="2"/>
  <c r="T40593" i="2"/>
  <c r="T40594" i="2"/>
  <c r="T40595" i="2"/>
  <c r="T40596" i="2"/>
  <c r="T40597" i="2"/>
  <c r="T40598" i="2"/>
  <c r="T40599" i="2"/>
  <c r="T40600" i="2"/>
  <c r="T40601" i="2"/>
  <c r="T40602" i="2"/>
  <c r="T40603" i="2"/>
  <c r="T40604" i="2"/>
  <c r="T40605" i="2"/>
  <c r="T40606" i="2"/>
  <c r="T40607" i="2"/>
  <c r="T40608" i="2"/>
  <c r="T40609" i="2"/>
  <c r="T40610" i="2"/>
  <c r="T40611" i="2"/>
  <c r="T40612" i="2"/>
  <c r="T40613" i="2"/>
  <c r="T40614" i="2"/>
  <c r="T40615" i="2"/>
  <c r="T40616" i="2"/>
  <c r="T40617" i="2"/>
  <c r="T40618" i="2"/>
  <c r="T40619" i="2"/>
  <c r="T40620" i="2"/>
  <c r="T40621" i="2"/>
  <c r="T40622" i="2"/>
  <c r="T40623" i="2"/>
  <c r="T40624" i="2"/>
  <c r="T40625" i="2"/>
  <c r="T40626" i="2"/>
  <c r="T40627" i="2"/>
  <c r="T40628" i="2"/>
  <c r="T40629" i="2"/>
  <c r="T40630" i="2"/>
  <c r="T40631" i="2"/>
  <c r="T40632" i="2"/>
  <c r="T40633" i="2"/>
  <c r="T40634" i="2"/>
  <c r="T40635" i="2"/>
  <c r="T40636" i="2"/>
  <c r="T40637" i="2"/>
  <c r="T40638" i="2"/>
  <c r="T40639" i="2"/>
  <c r="T40640" i="2"/>
  <c r="T40641" i="2"/>
  <c r="T40642" i="2"/>
  <c r="T40643" i="2"/>
  <c r="T40644" i="2"/>
  <c r="T40645" i="2"/>
  <c r="T40646" i="2"/>
  <c r="T40647" i="2"/>
  <c r="T40648" i="2"/>
  <c r="T40649" i="2"/>
  <c r="T40650" i="2"/>
  <c r="T40651" i="2"/>
  <c r="T40652" i="2"/>
  <c r="T40653" i="2"/>
  <c r="T40654" i="2"/>
  <c r="T40655" i="2"/>
  <c r="T40656" i="2"/>
  <c r="T40657" i="2"/>
  <c r="T40658" i="2"/>
  <c r="T40659" i="2"/>
  <c r="T40660" i="2"/>
  <c r="T40661" i="2"/>
  <c r="T40662" i="2"/>
  <c r="T40663" i="2"/>
  <c r="T40664" i="2"/>
  <c r="T40665" i="2"/>
  <c r="T40666" i="2"/>
  <c r="T40667" i="2"/>
  <c r="T40668" i="2"/>
  <c r="T40669" i="2"/>
  <c r="T40670" i="2"/>
  <c r="T40671" i="2"/>
  <c r="T40672" i="2"/>
  <c r="T40673" i="2"/>
  <c r="T40674" i="2"/>
  <c r="T40675" i="2"/>
  <c r="T40676" i="2"/>
  <c r="T40677" i="2"/>
  <c r="T40678" i="2"/>
  <c r="T40679" i="2"/>
  <c r="T40680" i="2"/>
  <c r="T40681" i="2"/>
  <c r="T40682" i="2"/>
  <c r="T40683" i="2"/>
  <c r="T40684" i="2"/>
  <c r="T40685" i="2"/>
  <c r="T40686" i="2"/>
  <c r="T40687" i="2"/>
  <c r="T40688" i="2"/>
  <c r="T40689" i="2"/>
  <c r="T40690" i="2"/>
  <c r="T40691" i="2"/>
  <c r="T40692" i="2"/>
  <c r="T40693" i="2"/>
  <c r="T40694" i="2"/>
  <c r="T40695" i="2"/>
  <c r="T40696" i="2"/>
  <c r="T40697" i="2"/>
  <c r="T40698" i="2"/>
  <c r="T40699" i="2"/>
  <c r="T40700" i="2"/>
  <c r="T40701" i="2"/>
  <c r="T40702" i="2"/>
  <c r="T40703" i="2"/>
  <c r="T40704" i="2"/>
  <c r="T40705" i="2"/>
  <c r="T40706" i="2"/>
  <c r="T40707" i="2"/>
  <c r="T40708" i="2"/>
  <c r="T40709" i="2"/>
  <c r="T40710" i="2"/>
  <c r="T40711" i="2"/>
  <c r="T40712" i="2"/>
  <c r="T40713" i="2"/>
  <c r="T40714" i="2"/>
  <c r="T40715" i="2"/>
  <c r="T40716" i="2"/>
  <c r="T40717" i="2"/>
  <c r="T40718" i="2"/>
  <c r="T40719" i="2"/>
  <c r="T40720" i="2"/>
  <c r="T40721" i="2"/>
  <c r="T40722" i="2"/>
  <c r="T40723" i="2"/>
  <c r="T40724" i="2"/>
  <c r="T40725" i="2"/>
  <c r="T40726" i="2"/>
  <c r="T40727" i="2"/>
  <c r="T40728" i="2"/>
  <c r="T40729" i="2"/>
  <c r="T40730" i="2"/>
  <c r="T40731" i="2"/>
  <c r="T40732" i="2"/>
  <c r="T40733" i="2"/>
  <c r="T40734" i="2"/>
  <c r="T40735" i="2"/>
  <c r="T40736" i="2"/>
  <c r="T40737" i="2"/>
  <c r="T40738" i="2"/>
  <c r="T40739" i="2"/>
  <c r="T40740" i="2"/>
  <c r="T40741" i="2"/>
  <c r="T40742" i="2"/>
  <c r="T40743" i="2"/>
  <c r="T40744" i="2"/>
  <c r="T40745" i="2"/>
  <c r="T40746" i="2"/>
  <c r="T40747" i="2"/>
  <c r="T40748" i="2"/>
  <c r="T40749" i="2"/>
  <c r="T40750" i="2"/>
  <c r="T40751" i="2"/>
  <c r="T40752" i="2"/>
  <c r="T40753" i="2"/>
  <c r="T40754" i="2"/>
  <c r="T40755" i="2"/>
  <c r="T40756" i="2"/>
  <c r="T40757" i="2"/>
  <c r="T40758" i="2"/>
  <c r="T40759" i="2"/>
  <c r="T40760" i="2"/>
  <c r="T40761" i="2"/>
  <c r="T40762" i="2"/>
  <c r="T40763" i="2"/>
  <c r="T40764" i="2"/>
  <c r="T40765" i="2"/>
  <c r="T40766" i="2"/>
  <c r="T40767" i="2"/>
  <c r="T40768" i="2"/>
  <c r="T40769" i="2"/>
  <c r="T40770" i="2"/>
  <c r="T40771" i="2"/>
  <c r="T40772" i="2"/>
  <c r="T40773" i="2"/>
  <c r="T40774" i="2"/>
  <c r="T40775" i="2"/>
  <c r="T40776" i="2"/>
  <c r="T40777" i="2"/>
  <c r="T40778" i="2"/>
  <c r="T40779" i="2"/>
  <c r="T40780" i="2"/>
  <c r="T40781" i="2"/>
  <c r="T40782" i="2"/>
  <c r="T40783" i="2"/>
  <c r="T40784" i="2"/>
  <c r="T40785" i="2"/>
  <c r="T40786" i="2"/>
  <c r="T40787" i="2"/>
  <c r="T40788" i="2"/>
  <c r="T40789" i="2"/>
  <c r="T40790" i="2"/>
  <c r="T40791" i="2"/>
  <c r="T40792" i="2"/>
  <c r="T40793" i="2"/>
  <c r="T40794" i="2"/>
  <c r="T40795" i="2"/>
  <c r="T40796" i="2"/>
  <c r="T40797" i="2"/>
  <c r="T40798" i="2"/>
  <c r="T40799" i="2"/>
  <c r="T40800" i="2"/>
  <c r="T40801" i="2"/>
  <c r="T40802" i="2"/>
  <c r="T40803" i="2"/>
  <c r="T40804" i="2"/>
  <c r="T40805" i="2"/>
  <c r="T40806" i="2"/>
  <c r="T40807" i="2"/>
  <c r="T40808" i="2"/>
  <c r="T40809" i="2"/>
  <c r="T40810" i="2"/>
  <c r="T40811" i="2"/>
  <c r="T40812" i="2"/>
  <c r="T40813" i="2"/>
  <c r="T40814" i="2"/>
  <c r="T40815" i="2"/>
  <c r="T40816" i="2"/>
  <c r="T40817" i="2"/>
  <c r="T40818" i="2"/>
  <c r="T40819" i="2"/>
  <c r="T40820" i="2"/>
  <c r="T40821" i="2"/>
  <c r="T40822" i="2"/>
  <c r="T40823" i="2"/>
  <c r="T40824" i="2"/>
  <c r="T40825" i="2"/>
  <c r="T40826" i="2"/>
  <c r="T40827" i="2"/>
  <c r="T40828" i="2"/>
  <c r="T40829" i="2"/>
  <c r="T40830" i="2"/>
  <c r="T40831" i="2"/>
  <c r="T40832" i="2"/>
  <c r="T40833" i="2"/>
  <c r="T40834" i="2"/>
  <c r="T40835" i="2"/>
  <c r="T40836" i="2"/>
  <c r="T40837" i="2"/>
  <c r="T40838" i="2"/>
  <c r="T40839" i="2"/>
  <c r="T40840" i="2"/>
  <c r="T40841" i="2"/>
  <c r="T40842" i="2"/>
  <c r="T40843" i="2"/>
  <c r="T40844" i="2"/>
  <c r="T40845" i="2"/>
  <c r="T40846" i="2"/>
  <c r="T40847" i="2"/>
  <c r="T40848" i="2"/>
  <c r="T40849" i="2"/>
  <c r="T40850" i="2"/>
  <c r="T40851" i="2"/>
  <c r="T40852" i="2"/>
  <c r="T40853" i="2"/>
  <c r="T40854" i="2"/>
  <c r="T40855" i="2"/>
  <c r="T40856" i="2"/>
  <c r="T40857" i="2"/>
  <c r="T40858" i="2"/>
  <c r="T40859" i="2"/>
  <c r="T40860" i="2"/>
  <c r="T40861" i="2"/>
  <c r="T40862" i="2"/>
  <c r="T40863" i="2"/>
  <c r="T40864" i="2"/>
  <c r="T40865" i="2"/>
  <c r="T40866" i="2"/>
  <c r="T40867" i="2"/>
  <c r="T40868" i="2"/>
  <c r="T40869" i="2"/>
  <c r="T40870" i="2"/>
  <c r="T40871" i="2"/>
  <c r="T40872" i="2"/>
  <c r="T40873" i="2"/>
  <c r="T40874" i="2"/>
  <c r="T40875" i="2"/>
  <c r="T40876" i="2"/>
  <c r="T40877" i="2"/>
  <c r="T40878" i="2"/>
  <c r="T40879" i="2"/>
  <c r="T40880" i="2"/>
  <c r="T40881" i="2"/>
  <c r="T40882" i="2"/>
  <c r="T40883" i="2"/>
  <c r="T40884" i="2"/>
  <c r="T40885" i="2"/>
  <c r="T40886" i="2"/>
  <c r="T40887" i="2"/>
  <c r="T40888" i="2"/>
  <c r="T40889" i="2"/>
  <c r="T40890" i="2"/>
  <c r="T40891" i="2"/>
  <c r="T40892" i="2"/>
  <c r="T40893" i="2"/>
  <c r="T40894" i="2"/>
  <c r="T40895" i="2"/>
  <c r="T40896" i="2"/>
  <c r="T40897" i="2"/>
  <c r="T40898" i="2"/>
  <c r="T40899" i="2"/>
  <c r="T40900" i="2"/>
  <c r="T40901" i="2"/>
  <c r="T40902" i="2"/>
  <c r="T40903" i="2"/>
  <c r="T40904" i="2"/>
  <c r="T40905" i="2"/>
  <c r="T40906" i="2"/>
  <c r="T40907" i="2"/>
  <c r="T40908" i="2"/>
  <c r="T40909" i="2"/>
  <c r="T40910" i="2"/>
  <c r="T40911" i="2"/>
  <c r="T40912" i="2"/>
  <c r="T40913" i="2"/>
  <c r="T40914" i="2"/>
  <c r="T40915" i="2"/>
  <c r="T40916" i="2"/>
  <c r="T40917" i="2"/>
  <c r="T40918" i="2"/>
  <c r="T40919" i="2"/>
  <c r="T40920" i="2"/>
  <c r="T40921" i="2"/>
  <c r="T40922" i="2"/>
  <c r="T40923" i="2"/>
  <c r="T40924" i="2"/>
  <c r="T40925" i="2"/>
  <c r="T40926" i="2"/>
  <c r="T40927" i="2"/>
  <c r="T40928" i="2"/>
  <c r="T40929" i="2"/>
  <c r="T40930" i="2"/>
  <c r="T40931" i="2"/>
  <c r="T40932" i="2"/>
  <c r="T40933" i="2"/>
  <c r="T40934" i="2"/>
  <c r="T40935" i="2"/>
  <c r="T40936" i="2"/>
  <c r="T40937" i="2"/>
  <c r="T40938" i="2"/>
  <c r="T40939" i="2"/>
  <c r="T40940" i="2"/>
  <c r="T40941" i="2"/>
  <c r="T40942" i="2"/>
  <c r="T40943" i="2"/>
  <c r="T40944" i="2"/>
  <c r="T40945" i="2"/>
  <c r="T40946" i="2"/>
  <c r="T40947" i="2"/>
  <c r="T40948" i="2"/>
  <c r="T40949" i="2"/>
  <c r="T40950" i="2"/>
  <c r="T40951" i="2"/>
  <c r="T40952" i="2"/>
  <c r="T40953" i="2"/>
  <c r="T40954" i="2"/>
  <c r="T40955" i="2"/>
  <c r="T40956" i="2"/>
  <c r="T40957" i="2"/>
  <c r="T40958" i="2"/>
  <c r="T40959" i="2"/>
  <c r="T40960" i="2"/>
  <c r="T40961" i="2"/>
  <c r="T40962" i="2"/>
  <c r="T40963" i="2"/>
  <c r="T40964" i="2"/>
  <c r="T40965" i="2"/>
  <c r="T40966" i="2"/>
  <c r="T40967" i="2"/>
  <c r="T40968" i="2"/>
  <c r="T40969" i="2"/>
  <c r="T40970" i="2"/>
  <c r="T40971" i="2"/>
  <c r="T40972" i="2"/>
  <c r="T40973" i="2"/>
  <c r="T40974" i="2"/>
  <c r="T40975" i="2"/>
  <c r="T40976" i="2"/>
  <c r="T40977" i="2"/>
  <c r="T40978" i="2"/>
  <c r="T40979" i="2"/>
  <c r="T40980" i="2"/>
  <c r="T40981" i="2"/>
  <c r="T40982" i="2"/>
  <c r="T40983" i="2"/>
  <c r="T40984" i="2"/>
  <c r="T40985" i="2"/>
  <c r="T40986" i="2"/>
  <c r="T40987" i="2"/>
  <c r="T40988" i="2"/>
  <c r="T40989" i="2"/>
  <c r="T40990" i="2"/>
  <c r="T40991" i="2"/>
  <c r="T40992" i="2"/>
  <c r="T40993" i="2"/>
  <c r="T40994" i="2"/>
  <c r="T40995" i="2"/>
  <c r="T40996" i="2"/>
  <c r="T40997" i="2"/>
  <c r="T40998" i="2"/>
  <c r="T40999" i="2"/>
  <c r="T41000" i="2"/>
  <c r="T41001" i="2"/>
  <c r="T41002" i="2"/>
  <c r="T41003" i="2"/>
  <c r="T41004" i="2"/>
  <c r="T41005" i="2"/>
  <c r="T41006" i="2"/>
  <c r="T41007" i="2"/>
  <c r="T41008" i="2"/>
  <c r="T41009" i="2"/>
  <c r="T41010" i="2"/>
  <c r="T41011" i="2"/>
  <c r="T41012" i="2"/>
  <c r="T41013" i="2"/>
  <c r="T41014" i="2"/>
  <c r="T41015" i="2"/>
  <c r="T41016" i="2"/>
  <c r="T41017" i="2"/>
  <c r="T41018" i="2"/>
  <c r="T41019" i="2"/>
  <c r="T41020" i="2"/>
  <c r="T41021" i="2"/>
  <c r="T41022" i="2"/>
  <c r="T41023" i="2"/>
  <c r="T41024" i="2"/>
  <c r="T41025" i="2"/>
  <c r="T41026" i="2"/>
  <c r="T41027" i="2"/>
  <c r="T41028" i="2"/>
  <c r="T41029" i="2"/>
  <c r="T41030" i="2"/>
  <c r="T41031" i="2"/>
  <c r="T41032" i="2"/>
  <c r="T41033" i="2"/>
  <c r="T41034" i="2"/>
  <c r="T41035" i="2"/>
  <c r="T41036" i="2"/>
  <c r="T41037" i="2"/>
  <c r="T41038" i="2"/>
  <c r="T41039" i="2"/>
  <c r="T41040" i="2"/>
  <c r="T41041" i="2"/>
  <c r="T41042" i="2"/>
  <c r="T41043" i="2"/>
  <c r="T41044" i="2"/>
  <c r="T41045" i="2"/>
  <c r="T41046" i="2"/>
  <c r="T41047" i="2"/>
  <c r="T41048" i="2"/>
  <c r="T41049" i="2"/>
  <c r="T41050" i="2"/>
  <c r="T41051" i="2"/>
  <c r="T41052" i="2"/>
  <c r="T41053" i="2"/>
  <c r="T41054" i="2"/>
  <c r="T41055" i="2"/>
  <c r="T41056" i="2"/>
  <c r="T41057" i="2"/>
  <c r="T41058" i="2"/>
  <c r="T41059" i="2"/>
  <c r="T41060" i="2"/>
  <c r="T41061" i="2"/>
  <c r="T41062" i="2"/>
  <c r="T41063" i="2"/>
  <c r="T41064" i="2"/>
  <c r="T41065" i="2"/>
  <c r="T41066" i="2"/>
  <c r="T41067" i="2"/>
  <c r="T41068" i="2"/>
  <c r="T41069" i="2"/>
  <c r="T41070" i="2"/>
  <c r="T41071" i="2"/>
  <c r="T41072" i="2"/>
  <c r="T41073" i="2"/>
  <c r="T41074" i="2"/>
  <c r="T41075" i="2"/>
  <c r="T41076" i="2"/>
  <c r="T41077" i="2"/>
  <c r="T41078" i="2"/>
  <c r="T41079" i="2"/>
  <c r="T41080" i="2"/>
  <c r="T41081" i="2"/>
  <c r="T41082" i="2"/>
  <c r="T41083" i="2"/>
  <c r="T41084" i="2"/>
  <c r="T41085" i="2"/>
  <c r="T41086" i="2"/>
  <c r="T41087" i="2"/>
  <c r="T41088" i="2"/>
  <c r="T41089" i="2"/>
  <c r="T41090" i="2"/>
  <c r="T41091" i="2"/>
  <c r="T41092" i="2"/>
  <c r="T41093" i="2"/>
  <c r="T41094" i="2"/>
  <c r="T41095" i="2"/>
  <c r="T41096" i="2"/>
  <c r="T41097" i="2"/>
  <c r="T41098" i="2"/>
  <c r="T41099" i="2"/>
  <c r="T41100" i="2"/>
  <c r="T41101" i="2"/>
  <c r="T41102" i="2"/>
  <c r="T41103" i="2"/>
  <c r="T41104" i="2"/>
  <c r="T41105" i="2"/>
  <c r="T41106" i="2"/>
  <c r="T41107" i="2"/>
  <c r="T41108" i="2"/>
  <c r="T41109" i="2"/>
  <c r="T41110" i="2"/>
  <c r="T41111" i="2"/>
  <c r="T41112" i="2"/>
  <c r="T41113" i="2"/>
  <c r="T41114" i="2"/>
  <c r="T41115" i="2"/>
  <c r="T41116" i="2"/>
  <c r="T41117" i="2"/>
  <c r="T41118" i="2"/>
  <c r="T41119" i="2"/>
  <c r="T41120" i="2"/>
  <c r="T41121" i="2"/>
  <c r="T41122" i="2"/>
  <c r="T41123" i="2"/>
  <c r="T41124" i="2"/>
  <c r="T41125" i="2"/>
  <c r="T41126" i="2"/>
  <c r="T41127" i="2"/>
  <c r="T41128" i="2"/>
  <c r="T41129" i="2"/>
  <c r="T41130" i="2"/>
  <c r="T41131" i="2"/>
  <c r="T41132" i="2"/>
  <c r="T41133" i="2"/>
  <c r="T41134" i="2"/>
  <c r="T41135" i="2"/>
  <c r="T41136" i="2"/>
  <c r="T41137" i="2"/>
  <c r="T41138" i="2"/>
  <c r="T41139" i="2"/>
  <c r="T41140" i="2"/>
  <c r="T41141" i="2"/>
  <c r="T41142" i="2"/>
  <c r="T41143" i="2"/>
  <c r="T41144" i="2"/>
  <c r="T41145" i="2"/>
  <c r="T41146" i="2"/>
  <c r="T41147" i="2"/>
  <c r="T41148" i="2"/>
  <c r="T41149" i="2"/>
  <c r="T41150" i="2"/>
  <c r="T41151" i="2"/>
  <c r="T41152" i="2"/>
  <c r="T41153" i="2"/>
  <c r="T41154" i="2"/>
  <c r="T41155" i="2"/>
  <c r="T41156" i="2"/>
  <c r="T41157" i="2"/>
  <c r="T41158" i="2"/>
  <c r="T41159" i="2"/>
  <c r="T41160" i="2"/>
  <c r="T41161" i="2"/>
  <c r="T41162" i="2"/>
  <c r="T41163" i="2"/>
  <c r="T41164" i="2"/>
  <c r="T41165" i="2"/>
  <c r="T41166" i="2"/>
  <c r="T41167" i="2"/>
  <c r="T41168" i="2"/>
  <c r="T41169" i="2"/>
  <c r="T41170" i="2"/>
  <c r="T41171" i="2"/>
  <c r="T41172" i="2"/>
  <c r="T41173" i="2"/>
  <c r="T41174" i="2"/>
  <c r="T41175" i="2"/>
  <c r="T41176" i="2"/>
  <c r="T41177" i="2"/>
  <c r="T41178" i="2"/>
  <c r="T41179" i="2"/>
  <c r="T41180" i="2"/>
  <c r="T41181" i="2"/>
  <c r="T41182" i="2"/>
  <c r="T41183" i="2"/>
  <c r="T41184" i="2"/>
  <c r="T41185" i="2"/>
  <c r="T41186" i="2"/>
  <c r="T41187" i="2"/>
  <c r="T41188" i="2"/>
  <c r="T41189" i="2"/>
  <c r="T41190" i="2"/>
  <c r="T41191" i="2"/>
  <c r="T41192" i="2"/>
  <c r="T41193" i="2"/>
  <c r="T41194" i="2"/>
  <c r="T41195" i="2"/>
  <c r="T41196" i="2"/>
  <c r="T41197" i="2"/>
  <c r="T41198" i="2"/>
  <c r="T41199" i="2"/>
  <c r="T41200" i="2"/>
  <c r="T41201" i="2"/>
  <c r="T41202" i="2"/>
  <c r="T41203" i="2"/>
  <c r="T41204" i="2"/>
  <c r="T41205" i="2"/>
  <c r="T41206" i="2"/>
  <c r="T41207" i="2"/>
  <c r="T41208" i="2"/>
  <c r="T41209" i="2"/>
  <c r="T41210" i="2"/>
  <c r="T41211" i="2"/>
  <c r="T41212" i="2"/>
  <c r="T41213" i="2"/>
  <c r="T41214" i="2"/>
  <c r="T41215" i="2"/>
  <c r="T41216" i="2"/>
  <c r="T41217" i="2"/>
  <c r="T41218" i="2"/>
  <c r="T41219" i="2"/>
  <c r="T41220" i="2"/>
  <c r="T41221" i="2"/>
  <c r="T41222" i="2"/>
  <c r="T41223" i="2"/>
  <c r="T41224" i="2"/>
  <c r="T41225" i="2"/>
  <c r="T41226" i="2"/>
  <c r="T41227" i="2"/>
  <c r="T41228" i="2"/>
  <c r="T41229" i="2"/>
  <c r="T41230" i="2"/>
  <c r="T41231" i="2"/>
  <c r="T41232" i="2"/>
  <c r="T41233" i="2"/>
  <c r="T41234" i="2"/>
  <c r="T41235" i="2"/>
  <c r="T41236" i="2"/>
  <c r="T41237" i="2"/>
  <c r="T41238" i="2"/>
  <c r="T41239" i="2"/>
  <c r="T41240" i="2"/>
  <c r="T41241" i="2"/>
  <c r="T41242" i="2"/>
  <c r="T41243" i="2"/>
  <c r="T41244" i="2"/>
  <c r="T41245" i="2"/>
  <c r="T41246" i="2"/>
  <c r="T41247" i="2"/>
  <c r="T41248" i="2"/>
  <c r="T41249" i="2"/>
  <c r="T41250" i="2"/>
  <c r="T41251" i="2"/>
  <c r="T41252" i="2"/>
  <c r="T41253" i="2"/>
  <c r="T41254" i="2"/>
  <c r="T41255" i="2"/>
  <c r="T41256" i="2"/>
  <c r="T41257" i="2"/>
  <c r="T41258" i="2"/>
  <c r="T41259" i="2"/>
  <c r="T41260" i="2"/>
  <c r="T41261" i="2"/>
  <c r="T41262" i="2"/>
  <c r="T41263" i="2"/>
  <c r="T41264" i="2"/>
  <c r="T41265" i="2"/>
  <c r="T41266" i="2"/>
  <c r="T41267" i="2"/>
  <c r="T41268" i="2"/>
  <c r="T41269" i="2"/>
  <c r="T41270" i="2"/>
  <c r="T41271" i="2"/>
  <c r="T41272" i="2"/>
  <c r="T41273" i="2"/>
  <c r="T41274" i="2"/>
  <c r="T41275" i="2"/>
  <c r="T41276" i="2"/>
  <c r="T41277" i="2"/>
  <c r="T41278" i="2"/>
  <c r="T41279" i="2"/>
  <c r="T41280" i="2"/>
  <c r="T41281" i="2"/>
  <c r="T41282" i="2"/>
  <c r="T41283" i="2"/>
  <c r="T41284" i="2"/>
  <c r="T41285" i="2"/>
  <c r="T41286" i="2"/>
  <c r="T41287" i="2"/>
  <c r="T41288" i="2"/>
  <c r="T41289" i="2"/>
  <c r="T41290" i="2"/>
  <c r="T41291" i="2"/>
  <c r="T41292" i="2"/>
  <c r="T41293" i="2"/>
  <c r="T41294" i="2"/>
  <c r="T41295" i="2"/>
  <c r="T41296" i="2"/>
  <c r="T41297" i="2"/>
  <c r="T41298" i="2"/>
  <c r="T41299" i="2"/>
  <c r="T41300" i="2"/>
  <c r="T41301" i="2"/>
  <c r="T41302" i="2"/>
  <c r="T41303" i="2"/>
  <c r="T41304" i="2"/>
  <c r="T41305" i="2"/>
  <c r="T41306" i="2"/>
  <c r="T41307" i="2"/>
  <c r="T41308" i="2"/>
  <c r="T41309" i="2"/>
  <c r="T41310" i="2"/>
  <c r="T41311" i="2"/>
  <c r="T41312" i="2"/>
  <c r="T41313" i="2"/>
  <c r="T41314" i="2"/>
  <c r="T41315" i="2"/>
  <c r="T41316" i="2"/>
  <c r="T41317" i="2"/>
  <c r="T41318" i="2"/>
  <c r="T41319" i="2"/>
  <c r="T41320" i="2"/>
  <c r="T41321" i="2"/>
  <c r="T41322" i="2"/>
  <c r="T41323" i="2"/>
  <c r="T41324" i="2"/>
  <c r="T41325" i="2"/>
  <c r="T41326" i="2"/>
  <c r="T41327" i="2"/>
  <c r="T41328" i="2"/>
  <c r="T41329" i="2"/>
  <c r="T41330" i="2"/>
  <c r="T41331" i="2"/>
  <c r="T41332" i="2"/>
  <c r="T41333" i="2"/>
  <c r="T41334" i="2"/>
  <c r="T41335" i="2"/>
  <c r="T41336" i="2"/>
  <c r="T41337" i="2"/>
  <c r="T41338" i="2"/>
  <c r="T41339" i="2"/>
  <c r="T41340" i="2"/>
  <c r="T41341" i="2"/>
  <c r="T41342" i="2"/>
  <c r="T41343" i="2"/>
  <c r="T41344" i="2"/>
  <c r="T41345" i="2"/>
  <c r="T41346" i="2"/>
  <c r="T41347" i="2"/>
  <c r="T41348" i="2"/>
  <c r="T41349" i="2"/>
  <c r="T41350" i="2"/>
  <c r="T41351" i="2"/>
  <c r="T41352" i="2"/>
  <c r="T41353" i="2"/>
  <c r="T41354" i="2"/>
  <c r="T41355" i="2"/>
  <c r="T41356" i="2"/>
  <c r="T41357" i="2"/>
  <c r="T41358" i="2"/>
  <c r="T41359" i="2"/>
  <c r="T41360" i="2"/>
  <c r="T41361" i="2"/>
  <c r="T41362" i="2"/>
  <c r="T41363" i="2"/>
  <c r="T41364" i="2"/>
  <c r="T41365" i="2"/>
  <c r="T41366" i="2"/>
  <c r="T41367" i="2"/>
  <c r="T41368" i="2"/>
  <c r="T41369" i="2"/>
  <c r="T41370" i="2"/>
  <c r="T41371" i="2"/>
  <c r="T41372" i="2"/>
  <c r="T41373" i="2"/>
  <c r="T41374" i="2"/>
  <c r="T41375" i="2"/>
  <c r="T41376" i="2"/>
  <c r="T41377" i="2"/>
  <c r="T41378" i="2"/>
  <c r="T41379" i="2"/>
  <c r="T41380" i="2"/>
  <c r="T41381" i="2"/>
  <c r="T41382" i="2"/>
  <c r="T41383" i="2"/>
  <c r="T41384" i="2"/>
  <c r="T41385" i="2"/>
  <c r="T41386" i="2"/>
  <c r="T41387" i="2"/>
  <c r="T41388" i="2"/>
  <c r="T41389" i="2"/>
  <c r="T41390" i="2"/>
  <c r="T41391" i="2"/>
  <c r="T41392" i="2"/>
  <c r="T41393" i="2"/>
  <c r="T41394" i="2"/>
  <c r="T41395" i="2"/>
  <c r="T41396" i="2"/>
  <c r="T41397" i="2"/>
  <c r="T41398" i="2"/>
  <c r="T41399" i="2"/>
  <c r="T41400" i="2"/>
  <c r="T41401" i="2"/>
  <c r="T41402" i="2"/>
  <c r="T41403" i="2"/>
  <c r="T41404" i="2"/>
  <c r="T41405" i="2"/>
  <c r="T41406" i="2"/>
  <c r="T41407" i="2"/>
  <c r="T41408" i="2"/>
  <c r="T41409" i="2"/>
  <c r="T41410" i="2"/>
  <c r="T41411" i="2"/>
  <c r="T41412" i="2"/>
  <c r="T41413" i="2"/>
  <c r="T41414" i="2"/>
  <c r="T41415" i="2"/>
  <c r="T41416" i="2"/>
  <c r="T41417" i="2"/>
  <c r="T41418" i="2"/>
  <c r="T41419" i="2"/>
  <c r="T41420" i="2"/>
  <c r="T41421" i="2"/>
  <c r="T41422" i="2"/>
  <c r="T41423" i="2"/>
  <c r="T41424" i="2"/>
  <c r="T41425" i="2"/>
  <c r="T41426" i="2"/>
  <c r="T41427" i="2"/>
  <c r="T41428" i="2"/>
  <c r="T41429" i="2"/>
  <c r="T41430" i="2"/>
  <c r="T41431" i="2"/>
  <c r="T41432" i="2"/>
  <c r="T41433" i="2"/>
  <c r="T41434" i="2"/>
  <c r="T41435" i="2"/>
  <c r="T41436" i="2"/>
  <c r="T41437" i="2"/>
  <c r="T41438" i="2"/>
  <c r="T41439" i="2"/>
  <c r="T41440" i="2"/>
  <c r="T41441" i="2"/>
  <c r="T41442" i="2"/>
  <c r="T41443" i="2"/>
  <c r="T41444" i="2"/>
  <c r="T41445" i="2"/>
  <c r="T41446" i="2"/>
  <c r="T41447" i="2"/>
  <c r="T41448" i="2"/>
  <c r="T41449" i="2"/>
  <c r="T41450" i="2"/>
  <c r="T41451" i="2"/>
  <c r="T41452" i="2"/>
  <c r="T41453" i="2"/>
  <c r="T41454" i="2"/>
  <c r="T41455" i="2"/>
  <c r="T41456" i="2"/>
  <c r="T41457" i="2"/>
  <c r="T41458" i="2"/>
  <c r="T41459" i="2"/>
  <c r="T41460" i="2"/>
  <c r="T41461" i="2"/>
  <c r="T41462" i="2"/>
  <c r="T41463" i="2"/>
  <c r="T41464" i="2"/>
  <c r="T41465" i="2"/>
  <c r="T41466" i="2"/>
  <c r="T41467" i="2"/>
  <c r="T41468" i="2"/>
  <c r="T41469" i="2"/>
  <c r="T41470" i="2"/>
  <c r="T41471" i="2"/>
  <c r="T41472" i="2"/>
  <c r="T41473" i="2"/>
  <c r="T41474" i="2"/>
  <c r="T41475" i="2"/>
  <c r="T41476" i="2"/>
  <c r="T41477" i="2"/>
  <c r="T41478" i="2"/>
  <c r="T41479" i="2"/>
  <c r="T41480" i="2"/>
  <c r="T41481" i="2"/>
  <c r="T41482" i="2"/>
  <c r="T41483" i="2"/>
  <c r="T41484" i="2"/>
  <c r="T41485" i="2"/>
  <c r="T41486" i="2"/>
  <c r="T41487" i="2"/>
  <c r="T41488" i="2"/>
  <c r="T41489" i="2"/>
  <c r="T41490" i="2"/>
  <c r="T41491" i="2"/>
  <c r="T41492" i="2"/>
  <c r="T41493" i="2"/>
  <c r="T41494" i="2"/>
  <c r="T41495" i="2"/>
  <c r="T41496" i="2"/>
  <c r="T41497" i="2"/>
  <c r="T41498" i="2"/>
  <c r="T41499" i="2"/>
  <c r="T41500" i="2"/>
  <c r="T41501" i="2"/>
  <c r="T41502" i="2"/>
  <c r="T41503" i="2"/>
  <c r="T41504" i="2"/>
  <c r="T41505" i="2"/>
  <c r="T41506" i="2"/>
  <c r="T41507" i="2"/>
  <c r="T41508" i="2"/>
  <c r="T41509" i="2"/>
  <c r="T41510" i="2"/>
  <c r="T41511" i="2"/>
  <c r="T41512" i="2"/>
  <c r="T41513" i="2"/>
  <c r="T41514" i="2"/>
  <c r="T41515" i="2"/>
  <c r="T41516" i="2"/>
  <c r="T41517" i="2"/>
  <c r="T41518" i="2"/>
  <c r="T41519" i="2"/>
  <c r="T41520" i="2"/>
  <c r="T41521" i="2"/>
  <c r="T41522" i="2"/>
  <c r="T41523" i="2"/>
  <c r="T41524" i="2"/>
  <c r="T41525" i="2"/>
  <c r="T41526" i="2"/>
  <c r="T41527" i="2"/>
  <c r="T41528" i="2"/>
  <c r="T41529" i="2"/>
  <c r="T41530" i="2"/>
  <c r="T41531" i="2"/>
  <c r="T41532" i="2"/>
  <c r="T41533" i="2"/>
  <c r="T41534" i="2"/>
  <c r="T41535" i="2"/>
  <c r="T41536" i="2"/>
  <c r="T41537" i="2"/>
  <c r="T41538" i="2"/>
  <c r="T41539" i="2"/>
  <c r="T41540" i="2"/>
  <c r="T41541" i="2"/>
  <c r="T41542" i="2"/>
  <c r="T41543" i="2"/>
  <c r="T41544" i="2"/>
  <c r="T41545" i="2"/>
  <c r="T41546" i="2"/>
  <c r="T41547" i="2"/>
  <c r="T41548" i="2"/>
  <c r="T41549" i="2"/>
  <c r="T41550" i="2"/>
  <c r="T41551" i="2"/>
  <c r="T41552" i="2"/>
  <c r="T41553" i="2"/>
  <c r="T41554" i="2"/>
  <c r="T41555" i="2"/>
  <c r="T41556" i="2"/>
  <c r="T41557" i="2"/>
  <c r="T41558" i="2"/>
  <c r="T41559" i="2"/>
  <c r="T41560" i="2"/>
  <c r="T41561" i="2"/>
  <c r="T41562" i="2"/>
  <c r="T41563" i="2"/>
  <c r="T41564" i="2"/>
  <c r="T41565" i="2"/>
  <c r="T41566" i="2"/>
  <c r="T41567" i="2"/>
  <c r="T41568" i="2"/>
  <c r="T41569" i="2"/>
  <c r="T41570" i="2"/>
  <c r="T41571" i="2"/>
  <c r="T41572" i="2"/>
  <c r="T41573" i="2"/>
  <c r="T41574" i="2"/>
  <c r="T41575" i="2"/>
  <c r="T41576" i="2"/>
  <c r="T41577" i="2"/>
  <c r="T41578" i="2"/>
  <c r="T41579" i="2"/>
  <c r="T41580" i="2"/>
  <c r="T41581" i="2"/>
  <c r="T41582" i="2"/>
  <c r="T41583" i="2"/>
  <c r="T41584" i="2"/>
  <c r="T41585" i="2"/>
  <c r="T41586" i="2"/>
  <c r="T41587" i="2"/>
  <c r="T41588" i="2"/>
  <c r="T41589" i="2"/>
  <c r="T41590" i="2"/>
  <c r="T41591" i="2"/>
  <c r="T41592" i="2"/>
  <c r="T41593" i="2"/>
  <c r="T41594" i="2"/>
  <c r="T41595" i="2"/>
  <c r="T41596" i="2"/>
  <c r="T41597" i="2"/>
  <c r="T41598" i="2"/>
  <c r="T41599" i="2"/>
  <c r="T41600" i="2"/>
  <c r="T41601" i="2"/>
  <c r="T41602" i="2"/>
  <c r="T41603" i="2"/>
  <c r="T41604" i="2"/>
  <c r="T41605" i="2"/>
  <c r="T41606" i="2"/>
  <c r="T41607" i="2"/>
  <c r="T41608" i="2"/>
  <c r="T41609" i="2"/>
  <c r="T41610" i="2"/>
  <c r="T41611" i="2"/>
  <c r="T41612" i="2"/>
  <c r="T41613" i="2"/>
  <c r="T41614" i="2"/>
  <c r="T41615" i="2"/>
  <c r="T41616" i="2"/>
  <c r="T41617" i="2"/>
  <c r="T41618" i="2"/>
  <c r="T41619" i="2"/>
  <c r="T41620" i="2"/>
  <c r="T41621" i="2"/>
  <c r="T41622" i="2"/>
  <c r="T41623" i="2"/>
  <c r="T41624" i="2"/>
  <c r="T41625" i="2"/>
  <c r="T41626" i="2"/>
  <c r="T41627" i="2"/>
  <c r="T41628" i="2"/>
  <c r="T41629" i="2"/>
  <c r="T41630" i="2"/>
  <c r="T41631" i="2"/>
  <c r="T41632" i="2"/>
  <c r="T41633" i="2"/>
  <c r="T41634" i="2"/>
  <c r="T41635" i="2"/>
  <c r="T41636" i="2"/>
  <c r="T41637" i="2"/>
  <c r="T41638" i="2"/>
  <c r="T41639" i="2"/>
  <c r="T41640" i="2"/>
  <c r="T41641" i="2"/>
  <c r="T41642" i="2"/>
  <c r="T41643" i="2"/>
  <c r="T41644" i="2"/>
  <c r="T41645" i="2"/>
  <c r="T41646" i="2"/>
  <c r="T41647" i="2"/>
  <c r="T41648" i="2"/>
  <c r="T41649" i="2"/>
  <c r="T41650" i="2"/>
  <c r="T41651" i="2"/>
  <c r="T41652" i="2"/>
  <c r="T41653" i="2"/>
  <c r="T41654" i="2"/>
  <c r="T41655" i="2"/>
  <c r="T41656" i="2"/>
  <c r="T41657" i="2"/>
  <c r="T41658" i="2"/>
  <c r="T41659" i="2"/>
  <c r="T41660" i="2"/>
  <c r="T41661" i="2"/>
  <c r="T41662" i="2"/>
  <c r="T41663" i="2"/>
  <c r="T41664" i="2"/>
  <c r="T41665" i="2"/>
  <c r="T41666" i="2"/>
  <c r="T41667" i="2"/>
  <c r="T41668" i="2"/>
  <c r="T41669" i="2"/>
  <c r="T41670" i="2"/>
  <c r="T41671" i="2"/>
  <c r="T41672" i="2"/>
  <c r="T41673" i="2"/>
  <c r="T41674" i="2"/>
  <c r="T41675" i="2"/>
  <c r="T41676" i="2"/>
  <c r="T41677" i="2"/>
  <c r="T41678" i="2"/>
  <c r="T41679" i="2"/>
  <c r="T41680" i="2"/>
  <c r="T41681" i="2"/>
  <c r="T41682" i="2"/>
  <c r="T41683" i="2"/>
  <c r="T41684" i="2"/>
  <c r="T41685" i="2"/>
  <c r="T41686" i="2"/>
  <c r="T41687" i="2"/>
  <c r="T41688" i="2"/>
  <c r="T41689" i="2"/>
  <c r="T41690" i="2"/>
  <c r="T41691" i="2"/>
  <c r="T41692" i="2"/>
  <c r="T41693" i="2"/>
  <c r="T41694" i="2"/>
  <c r="T41695" i="2"/>
  <c r="T41696" i="2"/>
  <c r="T41697" i="2"/>
  <c r="T41698" i="2"/>
  <c r="T41699" i="2"/>
  <c r="T41700" i="2"/>
  <c r="T41701" i="2"/>
  <c r="T41702" i="2"/>
  <c r="T41703" i="2"/>
  <c r="T41704" i="2"/>
  <c r="T41705" i="2"/>
  <c r="T41706" i="2"/>
  <c r="T41707" i="2"/>
  <c r="T41708" i="2"/>
  <c r="T41709" i="2"/>
  <c r="T41710" i="2"/>
  <c r="T41711" i="2"/>
  <c r="T41712" i="2"/>
  <c r="T41713" i="2"/>
  <c r="T41714" i="2"/>
  <c r="T41715" i="2"/>
  <c r="T41716" i="2"/>
  <c r="T41717" i="2"/>
  <c r="T41718" i="2"/>
  <c r="T41719" i="2"/>
  <c r="T41720" i="2"/>
  <c r="T41721" i="2"/>
  <c r="T41722" i="2"/>
  <c r="T41723" i="2"/>
  <c r="T41724" i="2"/>
  <c r="T41725" i="2"/>
  <c r="T41726" i="2"/>
  <c r="T41727" i="2"/>
  <c r="T41728" i="2"/>
  <c r="T41729" i="2"/>
  <c r="T41730" i="2"/>
  <c r="T41731" i="2"/>
  <c r="T41732" i="2"/>
  <c r="T41733" i="2"/>
  <c r="T41734" i="2"/>
  <c r="T41735" i="2"/>
  <c r="T41736" i="2"/>
  <c r="T41737" i="2"/>
  <c r="T41738" i="2"/>
  <c r="T41739" i="2"/>
  <c r="T41740" i="2"/>
  <c r="T41741" i="2"/>
  <c r="T41742" i="2"/>
  <c r="T41743" i="2"/>
  <c r="T41744" i="2"/>
  <c r="T41745" i="2"/>
  <c r="T41746" i="2"/>
  <c r="T41747" i="2"/>
  <c r="T41748" i="2"/>
  <c r="T41749" i="2"/>
  <c r="T41750" i="2"/>
  <c r="T41751" i="2"/>
  <c r="T41752" i="2"/>
  <c r="T41753" i="2"/>
  <c r="T41754" i="2"/>
  <c r="T41755" i="2"/>
  <c r="T41756" i="2"/>
  <c r="T41757" i="2"/>
  <c r="T41758" i="2"/>
  <c r="T41759" i="2"/>
  <c r="T41760" i="2"/>
  <c r="T41761" i="2"/>
  <c r="T41762" i="2"/>
  <c r="T41763" i="2"/>
  <c r="T41764" i="2"/>
  <c r="T41765" i="2"/>
  <c r="T41766" i="2"/>
  <c r="T41767" i="2"/>
  <c r="T41768" i="2"/>
  <c r="T41769" i="2"/>
  <c r="T41770" i="2"/>
  <c r="T41771" i="2"/>
  <c r="T41772" i="2"/>
  <c r="T41773" i="2"/>
  <c r="T41774" i="2"/>
  <c r="T41775" i="2"/>
  <c r="T41776" i="2"/>
  <c r="T41777" i="2"/>
  <c r="T41778" i="2"/>
  <c r="T41779" i="2"/>
  <c r="T41780" i="2"/>
  <c r="T41781" i="2"/>
  <c r="T41782" i="2"/>
  <c r="T41783" i="2"/>
  <c r="T41784" i="2"/>
  <c r="T41785" i="2"/>
  <c r="T41786" i="2"/>
  <c r="T41787" i="2"/>
  <c r="T41788" i="2"/>
  <c r="T41789" i="2"/>
  <c r="T41790" i="2"/>
  <c r="T41791" i="2"/>
  <c r="T41792" i="2"/>
  <c r="T41793" i="2"/>
  <c r="T41794" i="2"/>
  <c r="T41795" i="2"/>
  <c r="T41796" i="2"/>
  <c r="T41797" i="2"/>
  <c r="T41798" i="2"/>
  <c r="T41799" i="2"/>
  <c r="T41800" i="2"/>
  <c r="T41801" i="2"/>
  <c r="T41802" i="2"/>
  <c r="T41803" i="2"/>
  <c r="T41804" i="2"/>
  <c r="T41805" i="2"/>
  <c r="T41806" i="2"/>
  <c r="T41807" i="2"/>
  <c r="T41808" i="2"/>
  <c r="T41809" i="2"/>
  <c r="T41810" i="2"/>
  <c r="T41811" i="2"/>
  <c r="T41812" i="2"/>
  <c r="T41813" i="2"/>
  <c r="T41814" i="2"/>
  <c r="T41815" i="2"/>
  <c r="T41816" i="2"/>
  <c r="T41817" i="2"/>
  <c r="T41818" i="2"/>
  <c r="T41819" i="2"/>
  <c r="T41820" i="2"/>
  <c r="T41821" i="2"/>
  <c r="T41822" i="2"/>
  <c r="T41823" i="2"/>
  <c r="T41824" i="2"/>
  <c r="T41825" i="2"/>
  <c r="T41826" i="2"/>
  <c r="T41827" i="2"/>
  <c r="T41828" i="2"/>
  <c r="T41829" i="2"/>
  <c r="T41830" i="2"/>
  <c r="T41831" i="2"/>
  <c r="T41832" i="2"/>
  <c r="T41833" i="2"/>
  <c r="T41834" i="2"/>
  <c r="T41835" i="2"/>
  <c r="T41836" i="2"/>
  <c r="T41837" i="2"/>
  <c r="T41838" i="2"/>
  <c r="T41839" i="2"/>
  <c r="T41840" i="2"/>
  <c r="T41841" i="2"/>
  <c r="T41842" i="2"/>
  <c r="T41843" i="2"/>
  <c r="T41844" i="2"/>
  <c r="T41845" i="2"/>
  <c r="T41846" i="2"/>
  <c r="T41847" i="2"/>
  <c r="T41848" i="2"/>
  <c r="T41849" i="2"/>
  <c r="T41850" i="2"/>
  <c r="T41851" i="2"/>
  <c r="T41852" i="2"/>
  <c r="T41853" i="2"/>
  <c r="T41854" i="2"/>
  <c r="T41855" i="2"/>
  <c r="T41856" i="2"/>
  <c r="T41857" i="2"/>
  <c r="T41858" i="2"/>
  <c r="T41859" i="2"/>
  <c r="T41860" i="2"/>
  <c r="T41861" i="2"/>
  <c r="T41862" i="2"/>
  <c r="T41863" i="2"/>
  <c r="T41864" i="2"/>
  <c r="T41865" i="2"/>
  <c r="T41866" i="2"/>
  <c r="T41867" i="2"/>
  <c r="T41868" i="2"/>
  <c r="T41869" i="2"/>
  <c r="T41870" i="2"/>
  <c r="T41871" i="2"/>
  <c r="T41872" i="2"/>
  <c r="T41873" i="2"/>
  <c r="T41874" i="2"/>
  <c r="T41875" i="2"/>
  <c r="T41876" i="2"/>
  <c r="T41877" i="2"/>
  <c r="T41878" i="2"/>
  <c r="T41879" i="2"/>
  <c r="T41880" i="2"/>
  <c r="T41881" i="2"/>
  <c r="T41882" i="2"/>
  <c r="T41883" i="2"/>
  <c r="T41884" i="2"/>
  <c r="T41885" i="2"/>
  <c r="T41886" i="2"/>
  <c r="T41887" i="2"/>
  <c r="T41888" i="2"/>
  <c r="T41889" i="2"/>
  <c r="T41890" i="2"/>
  <c r="T41891" i="2"/>
  <c r="T41892" i="2"/>
  <c r="T41893" i="2"/>
  <c r="T41894" i="2"/>
  <c r="T41895" i="2"/>
  <c r="T41896" i="2"/>
  <c r="T41897" i="2"/>
  <c r="T41898" i="2"/>
  <c r="T41899" i="2"/>
  <c r="T41900" i="2"/>
  <c r="T41901" i="2"/>
  <c r="T41902" i="2"/>
  <c r="T41903" i="2"/>
  <c r="T41904" i="2"/>
  <c r="T41905" i="2"/>
  <c r="T41906" i="2"/>
  <c r="T41907" i="2"/>
  <c r="T41908" i="2"/>
  <c r="T41909" i="2"/>
  <c r="T41910" i="2"/>
  <c r="T41911" i="2"/>
  <c r="T41912" i="2"/>
  <c r="T41913" i="2"/>
  <c r="T41914" i="2"/>
  <c r="T41915" i="2"/>
  <c r="T41916" i="2"/>
  <c r="T41917" i="2"/>
  <c r="T41918" i="2"/>
  <c r="T41919" i="2"/>
  <c r="T41920" i="2"/>
  <c r="T41921" i="2"/>
  <c r="T41922" i="2"/>
  <c r="T41923" i="2"/>
  <c r="T41924" i="2"/>
  <c r="T41925" i="2"/>
  <c r="T41926" i="2"/>
  <c r="T41927" i="2"/>
  <c r="T41928" i="2"/>
  <c r="T41929" i="2"/>
  <c r="T41930" i="2"/>
  <c r="T41931" i="2"/>
  <c r="T41932" i="2"/>
  <c r="T41933" i="2"/>
  <c r="T41934" i="2"/>
  <c r="T41935" i="2"/>
  <c r="T41936" i="2"/>
  <c r="T41937" i="2"/>
  <c r="T41938" i="2"/>
  <c r="T41939" i="2"/>
  <c r="T41940" i="2"/>
  <c r="T41941" i="2"/>
  <c r="T41942" i="2"/>
  <c r="T41943" i="2"/>
  <c r="T41944" i="2"/>
  <c r="T41945" i="2"/>
  <c r="T41946" i="2"/>
  <c r="T41947" i="2"/>
  <c r="T41948" i="2"/>
  <c r="T41949" i="2"/>
  <c r="T41950" i="2"/>
  <c r="T41951" i="2"/>
  <c r="T41952" i="2"/>
  <c r="T41953" i="2"/>
  <c r="T41954" i="2"/>
  <c r="T41955" i="2"/>
  <c r="T41956" i="2"/>
  <c r="T41957" i="2"/>
  <c r="T41958" i="2"/>
  <c r="T41959" i="2"/>
  <c r="T41960" i="2"/>
  <c r="T41961" i="2"/>
  <c r="T41962" i="2"/>
  <c r="T41963" i="2"/>
  <c r="T41964" i="2"/>
  <c r="T41965" i="2"/>
  <c r="T41966" i="2"/>
  <c r="T41967" i="2"/>
  <c r="T41968" i="2"/>
  <c r="T41969" i="2"/>
  <c r="T41970" i="2"/>
  <c r="T41971" i="2"/>
  <c r="T41972" i="2"/>
  <c r="T41973" i="2"/>
  <c r="T41974" i="2"/>
  <c r="T41975" i="2"/>
  <c r="T41976" i="2"/>
  <c r="T41977" i="2"/>
  <c r="T41978" i="2"/>
  <c r="T41979" i="2"/>
  <c r="T41980" i="2"/>
  <c r="T41981" i="2"/>
  <c r="T41982" i="2"/>
  <c r="T41983" i="2"/>
  <c r="T41984" i="2"/>
  <c r="T41985" i="2"/>
  <c r="T41986" i="2"/>
  <c r="T41987" i="2"/>
  <c r="T41988" i="2"/>
  <c r="T41989" i="2"/>
  <c r="T41990" i="2"/>
  <c r="T41991" i="2"/>
  <c r="T41992" i="2"/>
  <c r="T41993" i="2"/>
  <c r="T41994" i="2"/>
  <c r="T41995" i="2"/>
  <c r="T41996" i="2"/>
  <c r="T41997" i="2"/>
  <c r="T41998" i="2"/>
  <c r="T41999" i="2"/>
  <c r="T42000" i="2"/>
  <c r="T42001" i="2"/>
  <c r="T42002" i="2"/>
  <c r="T42003" i="2"/>
  <c r="T42004" i="2"/>
  <c r="T42005" i="2"/>
  <c r="T42006" i="2"/>
  <c r="T42007" i="2"/>
  <c r="T42008" i="2"/>
  <c r="T42009" i="2"/>
  <c r="T42010" i="2"/>
  <c r="T42011" i="2"/>
  <c r="T42012" i="2"/>
  <c r="T42013" i="2"/>
  <c r="T42014" i="2"/>
  <c r="T42015" i="2"/>
  <c r="T42016" i="2"/>
  <c r="T42017" i="2"/>
  <c r="T42018" i="2"/>
  <c r="T42019" i="2"/>
  <c r="T42020" i="2"/>
  <c r="T42021" i="2"/>
  <c r="T42022" i="2"/>
  <c r="T42023" i="2"/>
  <c r="T42024" i="2"/>
  <c r="T42025" i="2"/>
  <c r="T42026" i="2"/>
  <c r="T42027" i="2"/>
  <c r="T42028" i="2"/>
  <c r="T42029" i="2"/>
  <c r="T42030" i="2"/>
  <c r="T42031" i="2"/>
  <c r="T42032" i="2"/>
  <c r="T42033" i="2"/>
  <c r="T42034" i="2"/>
  <c r="T42035" i="2"/>
  <c r="T42036" i="2"/>
  <c r="T42037" i="2"/>
  <c r="T42038" i="2"/>
  <c r="T42039" i="2"/>
  <c r="T42040" i="2"/>
  <c r="T42041" i="2"/>
  <c r="T42042" i="2"/>
  <c r="T42043" i="2"/>
  <c r="T42044" i="2"/>
  <c r="T42045" i="2"/>
  <c r="T42046" i="2"/>
  <c r="T42047" i="2"/>
  <c r="T42048" i="2"/>
  <c r="T42049" i="2"/>
  <c r="T42050" i="2"/>
  <c r="T42051" i="2"/>
  <c r="T42052" i="2"/>
  <c r="T42053" i="2"/>
  <c r="T42054" i="2"/>
  <c r="T42055" i="2"/>
  <c r="T42056" i="2"/>
  <c r="T42057" i="2"/>
  <c r="T42058" i="2"/>
  <c r="T42059" i="2"/>
  <c r="T42060" i="2"/>
  <c r="T42061" i="2"/>
  <c r="T42062" i="2"/>
  <c r="T42063" i="2"/>
  <c r="T42064" i="2"/>
  <c r="T42065" i="2"/>
  <c r="T42066" i="2"/>
  <c r="T42067" i="2"/>
  <c r="T42068" i="2"/>
  <c r="T42069" i="2"/>
  <c r="T42070" i="2"/>
  <c r="T42071" i="2"/>
  <c r="T42072" i="2"/>
  <c r="T42073" i="2"/>
  <c r="T42074" i="2"/>
  <c r="T42075" i="2"/>
  <c r="T42076" i="2"/>
  <c r="T42077" i="2"/>
  <c r="T42078" i="2"/>
  <c r="T42079" i="2"/>
  <c r="T42080" i="2"/>
  <c r="T42081" i="2"/>
  <c r="T42082" i="2"/>
  <c r="T42083" i="2"/>
  <c r="T42084" i="2"/>
  <c r="T42085" i="2"/>
  <c r="T42086" i="2"/>
  <c r="T42087" i="2"/>
  <c r="T42088" i="2"/>
  <c r="T42089" i="2"/>
  <c r="T42090" i="2"/>
  <c r="T42091" i="2"/>
  <c r="T42092" i="2"/>
  <c r="T42093" i="2"/>
  <c r="T42094" i="2"/>
  <c r="T42095" i="2"/>
  <c r="T42096" i="2"/>
  <c r="T42097" i="2"/>
  <c r="T42098" i="2"/>
  <c r="T42099" i="2"/>
  <c r="T42100" i="2"/>
  <c r="T42101" i="2"/>
  <c r="T42102" i="2"/>
  <c r="T42103" i="2"/>
  <c r="T42104" i="2"/>
  <c r="T42105" i="2"/>
  <c r="T42106" i="2"/>
  <c r="T42107" i="2"/>
  <c r="T42108" i="2"/>
  <c r="T42109" i="2"/>
  <c r="T42110" i="2"/>
  <c r="T42111" i="2"/>
  <c r="T42112" i="2"/>
  <c r="T42113" i="2"/>
  <c r="T42114" i="2"/>
  <c r="T42115" i="2"/>
  <c r="T42116" i="2"/>
  <c r="T42117" i="2"/>
  <c r="T42118" i="2"/>
  <c r="T42119" i="2"/>
  <c r="T42120" i="2"/>
  <c r="T42121" i="2"/>
  <c r="T42122" i="2"/>
  <c r="T42123" i="2"/>
  <c r="T42124" i="2"/>
  <c r="T42125" i="2"/>
  <c r="T42126" i="2"/>
  <c r="T42127" i="2"/>
  <c r="T42128" i="2"/>
  <c r="T42129" i="2"/>
  <c r="T42130" i="2"/>
  <c r="T42131" i="2"/>
  <c r="T42132" i="2"/>
  <c r="T42133" i="2"/>
  <c r="T42134" i="2"/>
  <c r="T42135" i="2"/>
  <c r="T42136" i="2"/>
  <c r="T42137" i="2"/>
  <c r="T42138" i="2"/>
  <c r="T42139" i="2"/>
  <c r="T42140" i="2"/>
  <c r="T42141" i="2"/>
  <c r="T42142" i="2"/>
  <c r="T42143" i="2"/>
  <c r="T42144" i="2"/>
  <c r="T42145" i="2"/>
  <c r="T42146" i="2"/>
  <c r="T42147" i="2"/>
  <c r="T42148" i="2"/>
  <c r="T42149" i="2"/>
  <c r="T42150" i="2"/>
  <c r="T42151" i="2"/>
  <c r="T42152" i="2"/>
  <c r="T42153" i="2"/>
  <c r="T42154" i="2"/>
  <c r="T42155" i="2"/>
  <c r="T42156" i="2"/>
  <c r="T42157" i="2"/>
  <c r="T42158" i="2"/>
  <c r="T42159" i="2"/>
  <c r="T42160" i="2"/>
  <c r="T42161" i="2"/>
  <c r="T42162" i="2"/>
  <c r="T42163" i="2"/>
  <c r="T42164" i="2"/>
  <c r="T42165" i="2"/>
  <c r="T42166" i="2"/>
  <c r="T42167" i="2"/>
  <c r="T42168" i="2"/>
  <c r="T42169" i="2"/>
  <c r="T42170" i="2"/>
  <c r="T42171" i="2"/>
  <c r="T42172" i="2"/>
  <c r="T42173" i="2"/>
  <c r="T42174" i="2"/>
  <c r="T42175" i="2"/>
  <c r="T42176" i="2"/>
  <c r="T42177" i="2"/>
  <c r="T42178" i="2"/>
  <c r="T42179" i="2"/>
  <c r="T42180" i="2"/>
  <c r="T42181" i="2"/>
  <c r="T42182" i="2"/>
  <c r="T42183" i="2"/>
  <c r="T42184" i="2"/>
  <c r="T42185" i="2"/>
  <c r="T42186" i="2"/>
  <c r="T42187" i="2"/>
  <c r="T42188" i="2"/>
  <c r="T42189" i="2"/>
  <c r="T42190" i="2"/>
  <c r="T42191" i="2"/>
  <c r="T42192" i="2"/>
  <c r="T42193" i="2"/>
  <c r="T42194" i="2"/>
  <c r="T42195" i="2"/>
  <c r="T42196" i="2"/>
  <c r="T42197" i="2"/>
  <c r="T42198" i="2"/>
  <c r="T42199" i="2"/>
  <c r="T42200" i="2"/>
  <c r="T42201" i="2"/>
  <c r="T42202" i="2"/>
  <c r="T42203" i="2"/>
  <c r="T42204" i="2"/>
  <c r="T42205" i="2"/>
  <c r="T42206" i="2"/>
  <c r="T42207" i="2"/>
  <c r="T42208" i="2"/>
  <c r="T42209" i="2"/>
  <c r="T42210" i="2"/>
  <c r="T42211" i="2"/>
  <c r="T42212" i="2"/>
  <c r="T42213" i="2"/>
  <c r="T42214" i="2"/>
  <c r="T42215" i="2"/>
  <c r="T42216" i="2"/>
  <c r="T42217" i="2"/>
  <c r="T42218" i="2"/>
  <c r="T42219" i="2"/>
  <c r="T42220" i="2"/>
  <c r="T42221" i="2"/>
  <c r="T42222" i="2"/>
  <c r="T42223" i="2"/>
  <c r="T42224" i="2"/>
  <c r="T42225" i="2"/>
  <c r="T42226" i="2"/>
  <c r="T42227" i="2"/>
  <c r="T42228" i="2"/>
  <c r="T42229" i="2"/>
  <c r="T42230" i="2"/>
  <c r="T42231" i="2"/>
  <c r="T42232" i="2"/>
  <c r="T42233" i="2"/>
  <c r="T42234" i="2"/>
  <c r="T42235" i="2"/>
  <c r="T42236" i="2"/>
  <c r="T42237" i="2"/>
  <c r="T42238" i="2"/>
  <c r="T42239" i="2"/>
  <c r="T42240" i="2"/>
  <c r="T42241" i="2"/>
  <c r="T42242" i="2"/>
  <c r="T42243" i="2"/>
  <c r="T42244" i="2"/>
  <c r="T42245" i="2"/>
  <c r="T42246" i="2"/>
  <c r="T42247" i="2"/>
  <c r="T42248" i="2"/>
  <c r="T42249" i="2"/>
  <c r="T42250" i="2"/>
  <c r="T42251" i="2"/>
  <c r="T42252" i="2"/>
  <c r="T42253" i="2"/>
  <c r="T42254" i="2"/>
  <c r="T42255" i="2"/>
  <c r="T42256" i="2"/>
  <c r="T42257" i="2"/>
  <c r="T42258" i="2"/>
  <c r="T42259" i="2"/>
  <c r="T42260" i="2"/>
  <c r="T42261" i="2"/>
  <c r="T42262" i="2"/>
  <c r="T42263" i="2"/>
  <c r="T42264" i="2"/>
  <c r="T42265" i="2"/>
  <c r="T42266" i="2"/>
  <c r="T42267" i="2"/>
  <c r="T42268" i="2"/>
  <c r="T42269" i="2"/>
  <c r="T42270" i="2"/>
  <c r="T42271" i="2"/>
  <c r="T42272" i="2"/>
  <c r="T42273" i="2"/>
  <c r="T42274" i="2"/>
  <c r="T42275" i="2"/>
  <c r="T42276" i="2"/>
  <c r="T42277" i="2"/>
  <c r="T42278" i="2"/>
  <c r="T42279" i="2"/>
  <c r="T42280" i="2"/>
  <c r="T42281" i="2"/>
  <c r="T42282" i="2"/>
  <c r="T42283" i="2"/>
  <c r="T42284" i="2"/>
  <c r="T42285" i="2"/>
  <c r="T42286" i="2"/>
  <c r="T42287" i="2"/>
  <c r="T42288" i="2"/>
  <c r="T42289" i="2"/>
  <c r="T42290" i="2"/>
  <c r="T42291" i="2"/>
  <c r="T42292" i="2"/>
  <c r="T42293" i="2"/>
  <c r="T42294" i="2"/>
  <c r="T42295" i="2"/>
  <c r="T42296" i="2"/>
  <c r="T42297" i="2"/>
  <c r="T42298" i="2"/>
  <c r="T42299" i="2"/>
  <c r="T42300" i="2"/>
  <c r="T42301" i="2"/>
  <c r="T42302" i="2"/>
  <c r="T42303" i="2"/>
  <c r="T42304" i="2"/>
  <c r="T42305" i="2"/>
  <c r="T42306" i="2"/>
  <c r="T42307" i="2"/>
  <c r="T42308" i="2"/>
  <c r="T42309" i="2"/>
  <c r="T42310" i="2"/>
  <c r="T42311" i="2"/>
  <c r="T42312" i="2"/>
  <c r="T42313" i="2"/>
  <c r="T42314" i="2"/>
  <c r="T42315" i="2"/>
  <c r="T42316" i="2"/>
  <c r="T42317" i="2"/>
  <c r="T42318" i="2"/>
  <c r="T42319" i="2"/>
  <c r="T42320" i="2"/>
  <c r="T42321" i="2"/>
  <c r="T42322" i="2"/>
  <c r="T42323" i="2"/>
  <c r="T42324" i="2"/>
  <c r="T42325" i="2"/>
  <c r="T42326" i="2"/>
  <c r="T42327" i="2"/>
  <c r="T42328" i="2"/>
  <c r="T42329" i="2"/>
  <c r="T42330" i="2"/>
  <c r="T42331" i="2"/>
  <c r="T42332" i="2"/>
  <c r="T42333" i="2"/>
  <c r="T42334" i="2"/>
  <c r="T42335" i="2"/>
  <c r="T42336" i="2"/>
  <c r="T42337" i="2"/>
  <c r="T42338" i="2"/>
  <c r="T42339" i="2"/>
  <c r="T42340" i="2"/>
  <c r="T42341" i="2"/>
  <c r="T42342" i="2"/>
  <c r="T42343" i="2"/>
  <c r="T42344" i="2"/>
  <c r="T42345" i="2"/>
  <c r="T42346" i="2"/>
  <c r="T42347" i="2"/>
  <c r="T42348" i="2"/>
  <c r="T42349" i="2"/>
  <c r="T42350" i="2"/>
  <c r="T42351" i="2"/>
  <c r="T42352" i="2"/>
  <c r="T42353" i="2"/>
  <c r="T42354" i="2"/>
  <c r="T42355" i="2"/>
  <c r="T42356" i="2"/>
  <c r="T42357" i="2"/>
  <c r="T42358" i="2"/>
  <c r="T42359" i="2"/>
  <c r="T42360" i="2"/>
  <c r="T42361" i="2"/>
  <c r="T42362" i="2"/>
  <c r="T42363" i="2"/>
  <c r="T42364" i="2"/>
  <c r="T42365" i="2"/>
  <c r="T42366" i="2"/>
  <c r="T42367" i="2"/>
  <c r="T42368" i="2"/>
  <c r="T42369" i="2"/>
  <c r="T42370" i="2"/>
  <c r="T42371" i="2"/>
  <c r="T42372" i="2"/>
  <c r="T42373" i="2"/>
  <c r="T42374" i="2"/>
  <c r="T42375" i="2"/>
  <c r="T42376" i="2"/>
  <c r="T42377" i="2"/>
  <c r="T42378" i="2"/>
  <c r="T42379" i="2"/>
  <c r="T42380" i="2"/>
  <c r="T42381" i="2"/>
  <c r="T42382" i="2"/>
  <c r="T42383" i="2"/>
  <c r="T42384" i="2"/>
  <c r="T42385" i="2"/>
  <c r="T42386" i="2"/>
  <c r="T42387" i="2"/>
  <c r="T42388" i="2"/>
  <c r="T42389" i="2"/>
  <c r="T42390" i="2"/>
  <c r="T42391" i="2"/>
  <c r="T42392" i="2"/>
  <c r="T42393" i="2"/>
  <c r="T42394" i="2"/>
  <c r="T42395" i="2"/>
  <c r="T42396" i="2"/>
  <c r="T42397" i="2"/>
  <c r="T42398" i="2"/>
  <c r="T42399" i="2"/>
  <c r="T42400" i="2"/>
  <c r="T42401" i="2"/>
  <c r="T42402" i="2"/>
  <c r="T42403" i="2"/>
  <c r="T42404" i="2"/>
  <c r="T42405" i="2"/>
  <c r="T42406" i="2"/>
  <c r="T42407" i="2"/>
  <c r="T42408" i="2"/>
  <c r="T42409" i="2"/>
  <c r="T42410" i="2"/>
  <c r="T42411" i="2"/>
  <c r="T42412" i="2"/>
  <c r="T42413" i="2"/>
  <c r="T42414" i="2"/>
  <c r="T42415" i="2"/>
  <c r="T42416" i="2"/>
  <c r="T42417" i="2"/>
  <c r="T42418" i="2"/>
  <c r="T42419" i="2"/>
  <c r="T42420" i="2"/>
  <c r="T42421" i="2"/>
  <c r="T42422" i="2"/>
  <c r="T42423" i="2"/>
  <c r="T42424" i="2"/>
  <c r="T42425" i="2"/>
  <c r="T42426" i="2"/>
  <c r="T42427" i="2"/>
  <c r="T42428" i="2"/>
  <c r="T42429" i="2"/>
  <c r="T42430" i="2"/>
  <c r="T42431" i="2"/>
  <c r="T42432" i="2"/>
  <c r="T42433" i="2"/>
  <c r="T42434" i="2"/>
  <c r="T42435" i="2"/>
  <c r="T42436" i="2"/>
  <c r="T42437" i="2"/>
  <c r="T42438" i="2"/>
  <c r="T42439" i="2"/>
  <c r="T42440" i="2"/>
  <c r="T42441" i="2"/>
  <c r="T42442" i="2"/>
  <c r="T42443" i="2"/>
  <c r="T42444" i="2"/>
  <c r="T42445" i="2"/>
  <c r="T42446" i="2"/>
  <c r="T42447" i="2"/>
  <c r="T42448" i="2"/>
  <c r="T42449" i="2"/>
  <c r="T42450" i="2"/>
  <c r="T42451" i="2"/>
  <c r="T42452" i="2"/>
  <c r="T42453" i="2"/>
  <c r="T42454" i="2"/>
  <c r="T42455" i="2"/>
  <c r="T42456" i="2"/>
  <c r="T42457" i="2"/>
  <c r="T42458" i="2"/>
  <c r="T42459" i="2"/>
  <c r="T42460" i="2"/>
  <c r="T42461" i="2"/>
  <c r="T42462" i="2"/>
  <c r="T42463" i="2"/>
  <c r="T42464" i="2"/>
  <c r="T42465" i="2"/>
  <c r="T42466" i="2"/>
  <c r="T42467" i="2"/>
  <c r="T42468" i="2"/>
  <c r="T42469" i="2"/>
  <c r="T42470" i="2"/>
  <c r="T42471" i="2"/>
  <c r="T42472" i="2"/>
  <c r="T42473" i="2"/>
  <c r="T42474" i="2"/>
  <c r="T42475" i="2"/>
  <c r="T42476" i="2"/>
  <c r="T42477" i="2"/>
  <c r="T42478" i="2"/>
  <c r="T42479" i="2"/>
  <c r="T42480" i="2"/>
  <c r="T42481" i="2"/>
  <c r="T42482" i="2"/>
  <c r="T42483" i="2"/>
  <c r="T42484" i="2"/>
  <c r="T42485" i="2"/>
  <c r="T42486" i="2"/>
  <c r="T42487" i="2"/>
  <c r="T42488" i="2"/>
  <c r="T42489" i="2"/>
  <c r="T42490" i="2"/>
  <c r="T42491" i="2"/>
  <c r="T42492" i="2"/>
  <c r="T42493" i="2"/>
  <c r="T42494" i="2"/>
  <c r="T42495" i="2"/>
  <c r="T42496" i="2"/>
  <c r="T42497" i="2"/>
  <c r="T42498" i="2"/>
  <c r="T42499" i="2"/>
  <c r="T42500" i="2"/>
  <c r="T42501" i="2"/>
  <c r="T42502" i="2"/>
  <c r="T42503" i="2"/>
  <c r="T42504" i="2"/>
  <c r="T42505" i="2"/>
  <c r="T42506" i="2"/>
  <c r="T42507" i="2"/>
  <c r="T42508" i="2"/>
  <c r="T42509" i="2"/>
  <c r="T42510" i="2"/>
  <c r="T42511" i="2"/>
  <c r="T42512" i="2"/>
  <c r="T42513" i="2"/>
  <c r="T42514" i="2"/>
  <c r="T42515" i="2"/>
  <c r="T42516" i="2"/>
  <c r="T42517" i="2"/>
  <c r="T42518" i="2"/>
  <c r="T42519" i="2"/>
  <c r="T42520" i="2"/>
  <c r="T42521" i="2"/>
  <c r="T42522" i="2"/>
  <c r="T42523" i="2"/>
  <c r="T42524" i="2"/>
  <c r="T42525" i="2"/>
  <c r="T42526" i="2"/>
  <c r="T42527" i="2"/>
  <c r="T42528" i="2"/>
  <c r="T42529" i="2"/>
  <c r="T42530" i="2"/>
  <c r="T42531" i="2"/>
  <c r="T42532" i="2"/>
  <c r="T42533" i="2"/>
  <c r="T42534" i="2"/>
  <c r="T42535" i="2"/>
  <c r="T42536" i="2"/>
  <c r="T42537" i="2"/>
  <c r="T42538" i="2"/>
  <c r="T42539" i="2"/>
  <c r="T42540" i="2"/>
  <c r="T42541" i="2"/>
  <c r="T42542" i="2"/>
  <c r="T42543" i="2"/>
  <c r="T42544" i="2"/>
  <c r="T42545" i="2"/>
  <c r="T42546" i="2"/>
  <c r="T42547" i="2"/>
  <c r="T42548" i="2"/>
  <c r="T42549" i="2"/>
  <c r="T42550" i="2"/>
  <c r="T42551" i="2"/>
  <c r="T42552" i="2"/>
  <c r="T42553" i="2"/>
  <c r="T42554" i="2"/>
  <c r="T42555" i="2"/>
  <c r="T42556" i="2"/>
  <c r="T42557" i="2"/>
  <c r="T42558" i="2"/>
  <c r="T42559" i="2"/>
  <c r="T42560" i="2"/>
  <c r="T42561" i="2"/>
  <c r="T42562" i="2"/>
  <c r="T42563" i="2"/>
  <c r="T42564" i="2"/>
  <c r="T42565" i="2"/>
  <c r="T42566" i="2"/>
  <c r="T42567" i="2"/>
  <c r="T42568" i="2"/>
  <c r="T42569" i="2"/>
  <c r="T42570" i="2"/>
  <c r="T42571" i="2"/>
  <c r="T42572" i="2"/>
  <c r="T42573" i="2"/>
  <c r="T42574" i="2"/>
  <c r="T42575" i="2"/>
  <c r="T42576" i="2"/>
  <c r="T42577" i="2"/>
  <c r="T42578" i="2"/>
  <c r="T42579" i="2"/>
  <c r="T42580" i="2"/>
  <c r="T42581" i="2"/>
  <c r="T42582" i="2"/>
  <c r="T42583" i="2"/>
  <c r="T42584" i="2"/>
  <c r="T42585" i="2"/>
  <c r="T42586" i="2"/>
  <c r="T42587" i="2"/>
  <c r="T42588" i="2"/>
  <c r="T42589" i="2"/>
  <c r="T42590" i="2"/>
  <c r="T42591" i="2"/>
  <c r="T42592" i="2"/>
  <c r="T42593" i="2"/>
  <c r="T42594" i="2"/>
  <c r="T42595" i="2"/>
  <c r="T42596" i="2"/>
  <c r="T42597" i="2"/>
  <c r="T42598" i="2"/>
  <c r="T42599" i="2"/>
  <c r="T42600" i="2"/>
  <c r="T42601" i="2"/>
  <c r="T42602" i="2"/>
  <c r="T42603" i="2"/>
  <c r="T42604" i="2"/>
  <c r="T42605" i="2"/>
  <c r="T42606" i="2"/>
  <c r="T42607" i="2"/>
  <c r="T42608" i="2"/>
  <c r="T42609" i="2"/>
  <c r="T42610" i="2"/>
  <c r="T42611" i="2"/>
  <c r="T42612" i="2"/>
  <c r="T42613" i="2"/>
  <c r="T42614" i="2"/>
  <c r="T42615" i="2"/>
  <c r="T42616" i="2"/>
  <c r="T42617" i="2"/>
  <c r="T42618" i="2"/>
  <c r="T42619" i="2"/>
  <c r="T42620" i="2"/>
  <c r="T42621" i="2"/>
  <c r="T42622" i="2"/>
  <c r="T42623" i="2"/>
  <c r="T42624" i="2"/>
  <c r="T42625" i="2"/>
  <c r="T42626" i="2"/>
  <c r="T42627" i="2"/>
  <c r="T42628" i="2"/>
  <c r="T42629" i="2"/>
  <c r="T42630" i="2"/>
  <c r="T42631" i="2"/>
  <c r="T42632" i="2"/>
  <c r="T42633" i="2"/>
  <c r="T42634" i="2"/>
  <c r="T42635" i="2"/>
  <c r="T42636" i="2"/>
  <c r="T42637" i="2"/>
  <c r="T42638" i="2"/>
  <c r="T42639" i="2"/>
  <c r="T42640" i="2"/>
  <c r="T42641" i="2"/>
  <c r="T42642" i="2"/>
  <c r="T42643" i="2"/>
  <c r="T42644" i="2"/>
  <c r="T42645" i="2"/>
  <c r="T42646" i="2"/>
  <c r="T42647" i="2"/>
  <c r="T42648" i="2"/>
  <c r="T42649" i="2"/>
  <c r="T42650" i="2"/>
  <c r="T42651" i="2"/>
  <c r="T42652" i="2"/>
  <c r="T42653" i="2"/>
  <c r="T42654" i="2"/>
  <c r="T42655" i="2"/>
  <c r="T42656" i="2"/>
  <c r="T42657" i="2"/>
  <c r="T42658" i="2"/>
  <c r="T42659" i="2"/>
  <c r="T42660" i="2"/>
  <c r="T42661" i="2"/>
  <c r="T42662" i="2"/>
  <c r="T42663" i="2"/>
  <c r="T42664" i="2"/>
  <c r="T42665" i="2"/>
  <c r="T42666" i="2"/>
  <c r="T42667" i="2"/>
  <c r="T42668" i="2"/>
  <c r="T42669" i="2"/>
  <c r="T42670" i="2"/>
  <c r="T42671" i="2"/>
  <c r="T42672" i="2"/>
  <c r="T42673" i="2"/>
  <c r="T42674" i="2"/>
  <c r="T42675" i="2"/>
  <c r="T42676" i="2"/>
  <c r="T42677" i="2"/>
  <c r="T42678" i="2"/>
  <c r="T42679" i="2"/>
  <c r="T42680" i="2"/>
  <c r="T42681" i="2"/>
  <c r="T42682" i="2"/>
  <c r="T42683" i="2"/>
  <c r="T42684" i="2"/>
  <c r="T42685" i="2"/>
  <c r="T42686" i="2"/>
  <c r="T42687" i="2"/>
  <c r="T42688" i="2"/>
  <c r="T42689" i="2"/>
  <c r="T42690" i="2"/>
  <c r="T42691" i="2"/>
  <c r="T42692" i="2"/>
  <c r="T42693" i="2"/>
  <c r="T42694" i="2"/>
  <c r="T42695" i="2"/>
  <c r="T42696" i="2"/>
  <c r="T42697" i="2"/>
  <c r="T42698" i="2"/>
  <c r="T42699" i="2"/>
  <c r="T42700" i="2"/>
  <c r="T42701" i="2"/>
  <c r="T42702" i="2"/>
  <c r="T42703" i="2"/>
  <c r="T42704" i="2"/>
  <c r="T42705" i="2"/>
  <c r="T42706" i="2"/>
  <c r="T42707" i="2"/>
  <c r="T42708" i="2"/>
  <c r="T42709" i="2"/>
  <c r="T42710" i="2"/>
  <c r="T42711" i="2"/>
  <c r="T42712" i="2"/>
  <c r="T42713" i="2"/>
  <c r="T42714" i="2"/>
  <c r="T42715" i="2"/>
  <c r="T42716" i="2"/>
  <c r="T42717" i="2"/>
  <c r="T42718" i="2"/>
  <c r="T42719" i="2"/>
  <c r="T42720" i="2"/>
  <c r="T42721" i="2"/>
  <c r="T42722" i="2"/>
  <c r="T42723" i="2"/>
  <c r="T42724" i="2"/>
  <c r="T42725" i="2"/>
  <c r="T42726" i="2"/>
  <c r="T42727" i="2"/>
  <c r="T42728" i="2"/>
  <c r="T42729" i="2"/>
  <c r="T42730" i="2"/>
  <c r="T42731" i="2"/>
  <c r="T42732" i="2"/>
  <c r="T42733" i="2"/>
  <c r="T42734" i="2"/>
  <c r="T42735" i="2"/>
  <c r="T42736" i="2"/>
  <c r="T42737" i="2"/>
  <c r="T42738" i="2"/>
  <c r="T42739" i="2"/>
  <c r="T42740" i="2"/>
  <c r="T42741" i="2"/>
  <c r="T42742" i="2"/>
  <c r="T42743" i="2"/>
  <c r="T42744" i="2"/>
  <c r="T42745" i="2"/>
  <c r="T42746" i="2"/>
  <c r="T42747" i="2"/>
  <c r="T42748" i="2"/>
  <c r="T42749" i="2"/>
  <c r="T42750" i="2"/>
  <c r="T42751" i="2"/>
  <c r="T42752" i="2"/>
  <c r="T42753" i="2"/>
  <c r="T42754" i="2"/>
  <c r="T42755" i="2"/>
  <c r="T42756" i="2"/>
  <c r="T42757" i="2"/>
  <c r="T42758" i="2"/>
  <c r="T42759" i="2"/>
  <c r="T42760" i="2"/>
  <c r="T42761" i="2"/>
  <c r="T42762" i="2"/>
  <c r="T42763" i="2"/>
  <c r="T42764" i="2"/>
  <c r="T42765" i="2"/>
  <c r="T42766" i="2"/>
  <c r="T42767" i="2"/>
  <c r="T42768" i="2"/>
  <c r="T42769" i="2"/>
  <c r="T42770" i="2"/>
  <c r="T42771" i="2"/>
  <c r="T42772" i="2"/>
  <c r="T42773" i="2"/>
  <c r="T42774" i="2"/>
  <c r="T42775" i="2"/>
  <c r="T42776" i="2"/>
  <c r="T42777" i="2"/>
  <c r="T42778" i="2"/>
  <c r="T42779" i="2"/>
  <c r="T42780" i="2"/>
  <c r="T42781" i="2"/>
  <c r="T42782" i="2"/>
  <c r="T42783" i="2"/>
  <c r="T42784" i="2"/>
  <c r="T42785" i="2"/>
  <c r="T42786" i="2"/>
  <c r="T42787" i="2"/>
  <c r="T42788" i="2"/>
  <c r="T42789" i="2"/>
  <c r="T42790" i="2"/>
  <c r="T42791" i="2"/>
  <c r="T42792" i="2"/>
  <c r="T42793" i="2"/>
  <c r="T42794" i="2"/>
  <c r="T42795" i="2"/>
  <c r="T42796" i="2"/>
  <c r="T42797" i="2"/>
  <c r="T42798" i="2"/>
  <c r="T42799" i="2"/>
  <c r="T42800" i="2"/>
  <c r="T42801" i="2"/>
  <c r="T42802" i="2"/>
  <c r="T42803" i="2"/>
  <c r="T42804" i="2"/>
  <c r="T42805" i="2"/>
  <c r="T42806" i="2"/>
  <c r="T42807" i="2"/>
  <c r="T42808" i="2"/>
  <c r="T42809" i="2"/>
  <c r="T42810" i="2"/>
  <c r="T42811" i="2"/>
  <c r="T42812" i="2"/>
  <c r="T42813" i="2"/>
  <c r="T42814" i="2"/>
  <c r="T42815" i="2"/>
  <c r="T42816" i="2"/>
  <c r="T42817" i="2"/>
  <c r="T42818" i="2"/>
  <c r="T42819" i="2"/>
  <c r="T42820" i="2"/>
  <c r="T42821" i="2"/>
  <c r="T42822" i="2"/>
  <c r="T42823" i="2"/>
  <c r="T42824" i="2"/>
  <c r="T42825" i="2"/>
  <c r="T42826" i="2"/>
  <c r="T42827" i="2"/>
  <c r="T42828" i="2"/>
  <c r="T42829" i="2"/>
  <c r="T42830" i="2"/>
  <c r="T42831" i="2"/>
  <c r="T42832" i="2"/>
  <c r="T42833" i="2"/>
  <c r="T42834" i="2"/>
  <c r="T42835" i="2"/>
  <c r="T42836" i="2"/>
  <c r="T42837" i="2"/>
  <c r="T42838" i="2"/>
  <c r="T42839" i="2"/>
  <c r="T42840" i="2"/>
  <c r="T42841" i="2"/>
  <c r="T42842" i="2"/>
  <c r="T42843" i="2"/>
  <c r="T42844" i="2"/>
  <c r="T42845" i="2"/>
  <c r="T42846" i="2"/>
  <c r="T42847" i="2"/>
  <c r="T42848" i="2"/>
  <c r="T42849" i="2"/>
  <c r="T42850" i="2"/>
  <c r="T42851" i="2"/>
  <c r="T42852" i="2"/>
  <c r="T42853" i="2"/>
  <c r="T42854" i="2"/>
  <c r="T42855" i="2"/>
  <c r="T42856" i="2"/>
  <c r="T42857" i="2"/>
  <c r="T42858" i="2"/>
  <c r="T42859" i="2"/>
  <c r="T42860" i="2"/>
  <c r="T42861" i="2"/>
  <c r="T42862" i="2"/>
  <c r="T42863" i="2"/>
  <c r="T42864" i="2"/>
  <c r="T42865" i="2"/>
  <c r="T42866" i="2"/>
  <c r="T42867" i="2"/>
  <c r="T42868" i="2"/>
  <c r="T42869" i="2"/>
  <c r="T42870" i="2"/>
  <c r="T42871" i="2"/>
  <c r="T42872" i="2"/>
  <c r="T42873" i="2"/>
  <c r="T42874" i="2"/>
  <c r="T42875" i="2"/>
  <c r="T42876" i="2"/>
  <c r="T42877" i="2"/>
  <c r="T42878" i="2"/>
  <c r="T42879" i="2"/>
  <c r="T42880" i="2"/>
  <c r="T42881" i="2"/>
  <c r="T42882" i="2"/>
  <c r="T42883" i="2"/>
  <c r="T42884" i="2"/>
  <c r="T42885" i="2"/>
  <c r="T42886" i="2"/>
  <c r="T42887" i="2"/>
  <c r="T42888" i="2"/>
  <c r="T42889" i="2"/>
  <c r="T42890" i="2"/>
  <c r="T42891" i="2"/>
  <c r="T42892" i="2"/>
  <c r="T42893" i="2"/>
  <c r="T42894" i="2"/>
  <c r="T42895" i="2"/>
  <c r="T42896" i="2"/>
  <c r="T42897" i="2"/>
  <c r="T42898" i="2"/>
  <c r="T42899" i="2"/>
  <c r="T42900" i="2"/>
  <c r="T42901" i="2"/>
  <c r="T42902" i="2"/>
  <c r="T42903" i="2"/>
  <c r="T42904" i="2"/>
  <c r="T42905" i="2"/>
  <c r="T42906" i="2"/>
  <c r="T42907" i="2"/>
  <c r="T42908" i="2"/>
  <c r="T42909" i="2"/>
  <c r="T42910" i="2"/>
  <c r="T42911" i="2"/>
  <c r="T42912" i="2"/>
  <c r="T42913" i="2"/>
  <c r="T42914" i="2"/>
  <c r="T42915" i="2"/>
  <c r="T42916" i="2"/>
  <c r="T42917" i="2"/>
  <c r="T42918" i="2"/>
  <c r="T42919" i="2"/>
  <c r="T42920" i="2"/>
  <c r="T42921" i="2"/>
  <c r="T42922" i="2"/>
  <c r="T42923" i="2"/>
  <c r="T42924" i="2"/>
  <c r="T42925" i="2"/>
  <c r="T42926" i="2"/>
  <c r="T42927" i="2"/>
  <c r="T42928" i="2"/>
  <c r="T42929" i="2"/>
  <c r="T42930" i="2"/>
  <c r="T42931" i="2"/>
  <c r="T42932" i="2"/>
  <c r="T42933" i="2"/>
  <c r="T42934" i="2"/>
  <c r="T42935" i="2"/>
  <c r="T42936" i="2"/>
  <c r="T42937" i="2"/>
  <c r="T42938" i="2"/>
  <c r="T42939" i="2"/>
  <c r="T42940" i="2"/>
  <c r="T42941" i="2"/>
  <c r="T42942" i="2"/>
  <c r="T42943" i="2"/>
  <c r="T42944" i="2"/>
  <c r="T42945" i="2"/>
  <c r="T42946" i="2"/>
  <c r="T42947" i="2"/>
  <c r="T42948" i="2"/>
  <c r="T42949" i="2"/>
  <c r="T42950" i="2"/>
  <c r="T42951" i="2"/>
  <c r="T42952" i="2"/>
  <c r="T42953" i="2"/>
  <c r="T42954" i="2"/>
  <c r="T42955" i="2"/>
  <c r="T42956" i="2"/>
  <c r="T42957" i="2"/>
  <c r="T42958" i="2"/>
  <c r="T42959" i="2"/>
  <c r="T42960" i="2"/>
  <c r="T42961" i="2"/>
  <c r="T42962" i="2"/>
  <c r="T42963" i="2"/>
  <c r="T42964" i="2"/>
  <c r="T42965" i="2"/>
  <c r="T42966" i="2"/>
  <c r="T42967" i="2"/>
  <c r="T42968" i="2"/>
  <c r="T42969" i="2"/>
  <c r="T42970" i="2"/>
  <c r="T42971" i="2"/>
  <c r="T42972" i="2"/>
  <c r="T42973" i="2"/>
  <c r="T42974" i="2"/>
  <c r="T42975" i="2"/>
  <c r="T42976" i="2"/>
  <c r="T42977" i="2"/>
  <c r="T42978" i="2"/>
  <c r="T42979" i="2"/>
  <c r="T42980" i="2"/>
  <c r="T42981" i="2"/>
  <c r="T42982" i="2"/>
  <c r="T42983" i="2"/>
  <c r="T42984" i="2"/>
  <c r="T42985" i="2"/>
  <c r="T42986" i="2"/>
  <c r="T42987" i="2"/>
  <c r="T42988" i="2"/>
  <c r="T42989" i="2"/>
  <c r="T42990" i="2"/>
  <c r="T42991" i="2"/>
  <c r="T42992" i="2"/>
  <c r="T42993" i="2"/>
  <c r="T42994" i="2"/>
  <c r="T42995" i="2"/>
  <c r="T42996" i="2"/>
  <c r="T42997" i="2"/>
  <c r="T42998" i="2"/>
  <c r="T42999" i="2"/>
  <c r="T43000" i="2"/>
  <c r="T43001" i="2"/>
  <c r="T43002" i="2"/>
  <c r="T43003" i="2"/>
  <c r="T43004" i="2"/>
  <c r="T43005" i="2"/>
  <c r="T43006" i="2"/>
  <c r="T43007" i="2"/>
  <c r="T43008" i="2"/>
  <c r="T43009" i="2"/>
  <c r="T43010" i="2"/>
  <c r="T43011" i="2"/>
  <c r="T43012" i="2"/>
  <c r="T43013" i="2"/>
  <c r="T43014" i="2"/>
  <c r="T43015" i="2"/>
  <c r="T43016" i="2"/>
  <c r="T43017" i="2"/>
  <c r="T43018" i="2"/>
  <c r="T43019" i="2"/>
  <c r="T43020" i="2"/>
  <c r="T43021" i="2"/>
  <c r="T43022" i="2"/>
  <c r="T43023" i="2"/>
  <c r="T43024" i="2"/>
  <c r="T43025" i="2"/>
  <c r="T43026" i="2"/>
  <c r="T43027" i="2"/>
  <c r="T43028" i="2"/>
  <c r="T43029" i="2"/>
  <c r="T43030" i="2"/>
  <c r="T43031" i="2"/>
  <c r="T43032" i="2"/>
  <c r="T43033" i="2"/>
  <c r="T43034" i="2"/>
  <c r="T43035" i="2"/>
  <c r="T43036" i="2"/>
  <c r="T43037" i="2"/>
  <c r="T43038" i="2"/>
  <c r="T43039" i="2"/>
  <c r="T43040" i="2"/>
  <c r="T43041" i="2"/>
  <c r="T43042" i="2"/>
  <c r="T43043" i="2"/>
  <c r="T43044" i="2"/>
  <c r="T43045" i="2"/>
  <c r="T43046" i="2"/>
  <c r="T43047" i="2"/>
  <c r="T43048" i="2"/>
  <c r="T43049" i="2"/>
  <c r="T43050" i="2"/>
  <c r="T43051" i="2"/>
  <c r="T43052" i="2"/>
  <c r="T43053" i="2"/>
  <c r="T43054" i="2"/>
  <c r="T43055" i="2"/>
  <c r="T43056" i="2"/>
  <c r="T43057" i="2"/>
  <c r="T43058" i="2"/>
  <c r="T43059" i="2"/>
  <c r="T43060" i="2"/>
  <c r="T43061" i="2"/>
  <c r="T43062" i="2"/>
  <c r="T43063" i="2"/>
  <c r="T43064" i="2"/>
  <c r="T43065" i="2"/>
  <c r="T43066" i="2"/>
  <c r="T43067" i="2"/>
  <c r="T43068" i="2"/>
  <c r="T43069" i="2"/>
  <c r="T43070" i="2"/>
  <c r="T43071" i="2"/>
  <c r="T43072" i="2"/>
  <c r="T43073" i="2"/>
  <c r="T43074" i="2"/>
  <c r="T43075" i="2"/>
  <c r="T43076" i="2"/>
  <c r="T43077" i="2"/>
  <c r="T43078" i="2"/>
  <c r="T43079" i="2"/>
  <c r="T43080" i="2"/>
  <c r="T43081" i="2"/>
  <c r="T43082" i="2"/>
  <c r="T43083" i="2"/>
  <c r="T43084" i="2"/>
  <c r="T43085" i="2"/>
  <c r="T43086" i="2"/>
  <c r="T43087" i="2"/>
  <c r="T43088" i="2"/>
  <c r="T43089" i="2"/>
  <c r="T43090" i="2"/>
  <c r="T43091" i="2"/>
  <c r="T43092" i="2"/>
  <c r="T43093" i="2"/>
  <c r="T43094" i="2"/>
  <c r="T43095" i="2"/>
  <c r="T43096" i="2"/>
  <c r="T43097" i="2"/>
  <c r="T43098" i="2"/>
  <c r="T43099" i="2"/>
  <c r="T43100" i="2"/>
  <c r="T43101" i="2"/>
  <c r="T43102" i="2"/>
  <c r="T43103" i="2"/>
  <c r="T43104" i="2"/>
  <c r="T43105" i="2"/>
  <c r="T43106" i="2"/>
  <c r="T43107" i="2"/>
  <c r="T43108" i="2"/>
  <c r="T43109" i="2"/>
  <c r="T43110" i="2"/>
  <c r="T43111" i="2"/>
  <c r="T43112" i="2"/>
  <c r="T43113" i="2"/>
  <c r="T43114" i="2"/>
  <c r="T43115" i="2"/>
  <c r="T43116" i="2"/>
  <c r="T43117" i="2"/>
  <c r="T43118" i="2"/>
  <c r="T43119" i="2"/>
  <c r="T43120" i="2"/>
  <c r="T43121" i="2"/>
  <c r="T43122" i="2"/>
  <c r="T43123" i="2"/>
  <c r="T43124" i="2"/>
  <c r="T43125" i="2"/>
  <c r="T43126" i="2"/>
  <c r="T43127" i="2"/>
  <c r="T43128" i="2"/>
  <c r="T43129" i="2"/>
  <c r="T43130" i="2"/>
  <c r="T43131" i="2"/>
  <c r="T43132" i="2"/>
  <c r="T43133" i="2"/>
  <c r="T43134" i="2"/>
  <c r="T43135" i="2"/>
  <c r="T43136" i="2"/>
  <c r="T43137" i="2"/>
  <c r="T43138" i="2"/>
  <c r="T43139" i="2"/>
  <c r="T43140" i="2"/>
  <c r="T43141" i="2"/>
  <c r="T43142" i="2"/>
  <c r="T43143" i="2"/>
  <c r="T43144" i="2"/>
  <c r="T43145" i="2"/>
  <c r="T43146" i="2"/>
  <c r="T43147" i="2"/>
  <c r="T43148" i="2"/>
  <c r="T43149" i="2"/>
  <c r="T43150" i="2"/>
  <c r="T43151" i="2"/>
  <c r="T43152" i="2"/>
  <c r="T43153" i="2"/>
  <c r="T43154" i="2"/>
  <c r="T43155" i="2"/>
  <c r="T43156" i="2"/>
  <c r="T43157" i="2"/>
  <c r="T43158" i="2"/>
  <c r="T43159" i="2"/>
  <c r="T43160" i="2"/>
  <c r="T43161" i="2"/>
  <c r="T43162" i="2"/>
  <c r="T43163" i="2"/>
  <c r="T43164" i="2"/>
  <c r="T43165" i="2"/>
  <c r="T43166" i="2"/>
  <c r="T43167" i="2"/>
  <c r="T43168" i="2"/>
  <c r="T43169" i="2"/>
  <c r="T43170" i="2"/>
  <c r="T43171" i="2"/>
  <c r="T43172" i="2"/>
  <c r="T43173" i="2"/>
  <c r="T43174" i="2"/>
  <c r="T43175" i="2"/>
  <c r="T43176" i="2"/>
  <c r="T43177" i="2"/>
  <c r="T43178" i="2"/>
  <c r="T43179" i="2"/>
  <c r="T43180" i="2"/>
  <c r="T43181" i="2"/>
  <c r="T43182" i="2"/>
  <c r="T43183" i="2"/>
  <c r="T43184" i="2"/>
  <c r="T43185" i="2"/>
  <c r="T43186" i="2"/>
  <c r="T43187" i="2"/>
  <c r="T43188" i="2"/>
  <c r="T43189" i="2"/>
  <c r="T43190" i="2"/>
  <c r="T43191" i="2"/>
  <c r="T43192" i="2"/>
  <c r="T43193" i="2"/>
  <c r="T43194" i="2"/>
  <c r="T43195" i="2"/>
  <c r="T43196" i="2"/>
  <c r="T43197" i="2"/>
  <c r="T43198" i="2"/>
  <c r="T43199" i="2"/>
  <c r="T43200" i="2"/>
  <c r="T43201" i="2"/>
  <c r="T43202" i="2"/>
  <c r="T43203" i="2"/>
  <c r="T43204" i="2"/>
  <c r="T43205" i="2"/>
  <c r="T43206" i="2"/>
  <c r="T43207" i="2"/>
  <c r="T43208" i="2"/>
  <c r="T43209" i="2"/>
  <c r="T43210" i="2"/>
  <c r="T43211" i="2"/>
  <c r="T43212" i="2"/>
  <c r="T43213" i="2"/>
  <c r="T43214" i="2"/>
  <c r="T43215" i="2"/>
  <c r="T43216" i="2"/>
  <c r="T43217" i="2"/>
  <c r="T43218" i="2"/>
  <c r="T43219" i="2"/>
  <c r="T43220" i="2"/>
  <c r="T43221" i="2"/>
  <c r="T43222" i="2"/>
  <c r="T43223" i="2"/>
  <c r="T43224" i="2"/>
  <c r="T43225" i="2"/>
  <c r="T43226" i="2"/>
  <c r="T43227" i="2"/>
  <c r="T43228" i="2"/>
  <c r="T43229" i="2"/>
  <c r="T43230" i="2"/>
  <c r="T43231" i="2"/>
  <c r="T43232" i="2"/>
  <c r="T43233" i="2"/>
  <c r="T43234" i="2"/>
  <c r="T43235" i="2"/>
  <c r="T43236" i="2"/>
  <c r="T43237" i="2"/>
  <c r="T43238" i="2"/>
  <c r="T43239" i="2"/>
  <c r="T43240" i="2"/>
  <c r="T43241" i="2"/>
  <c r="T43242" i="2"/>
  <c r="T43243" i="2"/>
  <c r="T43244" i="2"/>
  <c r="T43245" i="2"/>
  <c r="T43246" i="2"/>
  <c r="T43247" i="2"/>
  <c r="T43248" i="2"/>
  <c r="T43249" i="2"/>
  <c r="T43250" i="2"/>
  <c r="T43251" i="2"/>
  <c r="T43252" i="2"/>
  <c r="T43253" i="2"/>
  <c r="T43254" i="2"/>
  <c r="T43255" i="2"/>
  <c r="T43256" i="2"/>
  <c r="T43257" i="2"/>
  <c r="T43258" i="2"/>
  <c r="T43259" i="2"/>
  <c r="T43260" i="2"/>
  <c r="T43261" i="2"/>
  <c r="T43262" i="2"/>
  <c r="T43263" i="2"/>
  <c r="T43264" i="2"/>
  <c r="T43265" i="2"/>
  <c r="T43266" i="2"/>
  <c r="T43267" i="2"/>
  <c r="T43268" i="2"/>
  <c r="T43269" i="2"/>
  <c r="T43270" i="2"/>
  <c r="T43271" i="2"/>
  <c r="T43272" i="2"/>
  <c r="T43273" i="2"/>
  <c r="T43274" i="2"/>
  <c r="T43275" i="2"/>
  <c r="T43276" i="2"/>
  <c r="T43277" i="2"/>
  <c r="T43278" i="2"/>
  <c r="T43279" i="2"/>
  <c r="T43280" i="2"/>
  <c r="T43281" i="2"/>
  <c r="T43282" i="2"/>
  <c r="T43283" i="2"/>
  <c r="T43284" i="2"/>
  <c r="T43285" i="2"/>
  <c r="T43286" i="2"/>
  <c r="T43287" i="2"/>
  <c r="T43288" i="2"/>
  <c r="T43289" i="2"/>
  <c r="T43290" i="2"/>
  <c r="T43291" i="2"/>
  <c r="T43292" i="2"/>
  <c r="T43293" i="2"/>
  <c r="T43294" i="2"/>
  <c r="T43295" i="2"/>
  <c r="T43296" i="2"/>
  <c r="T43297" i="2"/>
  <c r="T43298" i="2"/>
  <c r="T43299" i="2"/>
  <c r="T43300" i="2"/>
  <c r="T43301" i="2"/>
  <c r="T43302" i="2"/>
  <c r="T43303" i="2"/>
  <c r="T43304" i="2"/>
  <c r="T43305" i="2"/>
  <c r="T43306" i="2"/>
  <c r="T43307" i="2"/>
  <c r="T43308" i="2"/>
  <c r="T43309" i="2"/>
  <c r="T43310" i="2"/>
  <c r="T43311" i="2"/>
  <c r="T43312" i="2"/>
  <c r="T43313" i="2"/>
  <c r="T43314" i="2"/>
  <c r="T43315" i="2"/>
  <c r="T43316" i="2"/>
  <c r="T43317" i="2"/>
  <c r="T43318" i="2"/>
  <c r="T43319" i="2"/>
  <c r="T43320" i="2"/>
  <c r="T43321" i="2"/>
  <c r="T43322" i="2"/>
  <c r="T43323" i="2"/>
  <c r="T43324" i="2"/>
  <c r="T43325" i="2"/>
  <c r="T43326" i="2"/>
  <c r="T43327" i="2"/>
  <c r="T43328" i="2"/>
  <c r="T43329" i="2"/>
  <c r="T43330" i="2"/>
  <c r="T43331" i="2"/>
  <c r="T43332" i="2"/>
  <c r="T43333" i="2"/>
  <c r="T43334" i="2"/>
  <c r="T43335" i="2"/>
  <c r="T43336" i="2"/>
  <c r="T43337" i="2"/>
  <c r="T43338" i="2"/>
  <c r="T43339" i="2"/>
  <c r="T43340" i="2"/>
  <c r="T43341" i="2"/>
  <c r="T43342" i="2"/>
  <c r="T43343" i="2"/>
  <c r="T43344" i="2"/>
  <c r="T43345" i="2"/>
  <c r="T43346" i="2"/>
  <c r="T43347" i="2"/>
  <c r="T43348" i="2"/>
  <c r="T43349" i="2"/>
  <c r="T43350" i="2"/>
  <c r="T43351" i="2"/>
  <c r="T43352" i="2"/>
  <c r="T43353" i="2"/>
  <c r="T43354" i="2"/>
  <c r="T43355" i="2"/>
  <c r="T43356" i="2"/>
  <c r="T43357" i="2"/>
  <c r="T43358" i="2"/>
  <c r="T43359" i="2"/>
  <c r="T43360" i="2"/>
  <c r="T43361" i="2"/>
  <c r="T43362" i="2"/>
  <c r="T43363" i="2"/>
  <c r="T43364" i="2"/>
  <c r="T43365" i="2"/>
  <c r="T43366" i="2"/>
  <c r="T43367" i="2"/>
  <c r="T43368" i="2"/>
  <c r="T43369" i="2"/>
  <c r="T43370" i="2"/>
  <c r="T43371" i="2"/>
  <c r="T43372" i="2"/>
  <c r="T43373" i="2"/>
  <c r="T43374" i="2"/>
  <c r="T43375" i="2"/>
  <c r="T43376" i="2"/>
  <c r="T43377" i="2"/>
  <c r="T43378" i="2"/>
  <c r="T43379" i="2"/>
  <c r="T43380" i="2"/>
  <c r="T43381" i="2"/>
  <c r="T43382" i="2"/>
  <c r="T43383" i="2"/>
  <c r="T43384" i="2"/>
  <c r="T43385" i="2"/>
  <c r="T43386" i="2"/>
  <c r="T43387" i="2"/>
  <c r="T43388" i="2"/>
  <c r="T43389" i="2"/>
  <c r="T43390" i="2"/>
  <c r="T43391" i="2"/>
  <c r="T43392" i="2"/>
  <c r="T43393" i="2"/>
  <c r="T43394" i="2"/>
  <c r="T43395" i="2"/>
  <c r="T43396" i="2"/>
  <c r="T43397" i="2"/>
  <c r="T43398" i="2"/>
  <c r="T43399" i="2"/>
  <c r="T43400" i="2"/>
  <c r="T43401" i="2"/>
  <c r="T43402" i="2"/>
  <c r="T43403" i="2"/>
  <c r="T43404" i="2"/>
  <c r="T43405" i="2"/>
  <c r="T43406" i="2"/>
  <c r="T43407" i="2"/>
  <c r="T43408" i="2"/>
  <c r="T43409" i="2"/>
  <c r="T43410" i="2"/>
  <c r="T43411" i="2"/>
  <c r="T43412" i="2"/>
  <c r="T43413" i="2"/>
  <c r="T43414" i="2"/>
  <c r="T43415" i="2"/>
  <c r="T43416" i="2"/>
  <c r="T43417" i="2"/>
  <c r="T43418" i="2"/>
  <c r="T43419" i="2"/>
  <c r="T43420" i="2"/>
  <c r="T43421" i="2"/>
  <c r="T43422" i="2"/>
  <c r="T43423" i="2"/>
  <c r="T43424" i="2"/>
  <c r="T43425" i="2"/>
  <c r="T43426" i="2"/>
  <c r="T43427" i="2"/>
  <c r="T43428" i="2"/>
  <c r="T43429" i="2"/>
  <c r="T43430" i="2"/>
  <c r="T43431" i="2"/>
  <c r="T43432" i="2"/>
  <c r="T43433" i="2"/>
  <c r="T43434" i="2"/>
  <c r="T43435" i="2"/>
  <c r="T43436" i="2"/>
  <c r="T43437" i="2"/>
  <c r="T43438" i="2"/>
  <c r="T43439" i="2"/>
  <c r="T43440" i="2"/>
  <c r="T43441" i="2"/>
  <c r="T43442" i="2"/>
  <c r="T43443" i="2"/>
  <c r="T43444" i="2"/>
  <c r="T43445" i="2"/>
  <c r="T43446" i="2"/>
  <c r="T43447" i="2"/>
  <c r="T43448" i="2"/>
  <c r="T43449" i="2"/>
  <c r="T43450" i="2"/>
  <c r="T43451" i="2"/>
  <c r="T43452" i="2"/>
  <c r="T43453" i="2"/>
  <c r="T43454" i="2"/>
  <c r="T43455" i="2"/>
  <c r="T43456" i="2"/>
  <c r="T43457" i="2"/>
  <c r="T43458" i="2"/>
  <c r="T43459" i="2"/>
  <c r="T43460" i="2"/>
  <c r="T43461" i="2"/>
  <c r="T43462" i="2"/>
  <c r="T43463" i="2"/>
  <c r="T43464" i="2"/>
  <c r="T43465" i="2"/>
  <c r="T43466" i="2"/>
  <c r="T43467" i="2"/>
  <c r="T43468" i="2"/>
  <c r="T43469" i="2"/>
  <c r="T43470" i="2"/>
  <c r="T43471" i="2"/>
  <c r="T43472" i="2"/>
  <c r="T43473" i="2"/>
  <c r="T43474" i="2"/>
  <c r="T43475" i="2"/>
  <c r="T43476" i="2"/>
  <c r="T43477" i="2"/>
  <c r="T43478" i="2"/>
  <c r="T43479" i="2"/>
  <c r="T43480" i="2"/>
  <c r="T43481" i="2"/>
  <c r="T43482" i="2"/>
  <c r="T43483" i="2"/>
  <c r="T43484" i="2"/>
  <c r="T43485" i="2"/>
  <c r="T43486" i="2"/>
  <c r="T43487" i="2"/>
  <c r="T43488" i="2"/>
  <c r="T43489" i="2"/>
  <c r="T43490" i="2"/>
  <c r="T43491" i="2"/>
  <c r="T43492" i="2"/>
  <c r="T43493" i="2"/>
  <c r="T43494" i="2"/>
  <c r="T43495" i="2"/>
  <c r="T43496" i="2"/>
  <c r="T43497" i="2"/>
  <c r="T43498" i="2"/>
  <c r="T43499" i="2"/>
  <c r="T43500" i="2"/>
  <c r="T43501" i="2"/>
  <c r="T43502" i="2"/>
  <c r="T43503" i="2"/>
  <c r="T43504" i="2"/>
  <c r="T43505" i="2"/>
  <c r="T43506" i="2"/>
  <c r="T43507" i="2"/>
  <c r="T43508" i="2"/>
  <c r="T43509" i="2"/>
  <c r="T43510" i="2"/>
  <c r="T43511" i="2"/>
  <c r="T43512" i="2"/>
  <c r="T43513" i="2"/>
  <c r="T43514" i="2"/>
  <c r="T43515" i="2"/>
  <c r="T43516" i="2"/>
  <c r="T43517" i="2"/>
  <c r="T43518" i="2"/>
  <c r="T43519" i="2"/>
  <c r="T43520" i="2"/>
  <c r="T43521" i="2"/>
  <c r="T43522" i="2"/>
  <c r="T43523" i="2"/>
  <c r="T43524" i="2"/>
  <c r="T43525" i="2"/>
  <c r="T43526" i="2"/>
  <c r="T43527" i="2"/>
  <c r="T43528" i="2"/>
  <c r="T43529" i="2"/>
  <c r="T43530" i="2"/>
  <c r="T43531" i="2"/>
  <c r="T43532" i="2"/>
  <c r="T43533" i="2"/>
  <c r="T43534" i="2"/>
  <c r="T43535" i="2"/>
  <c r="T43536" i="2"/>
  <c r="T43537" i="2"/>
  <c r="T43538" i="2"/>
  <c r="T43539" i="2"/>
  <c r="T43540" i="2"/>
  <c r="T43541" i="2"/>
  <c r="T43542" i="2"/>
  <c r="T43543" i="2"/>
  <c r="T43544" i="2"/>
  <c r="T43545" i="2"/>
  <c r="T43546" i="2"/>
  <c r="T43547" i="2"/>
  <c r="T43548" i="2"/>
  <c r="T43549" i="2"/>
  <c r="T43550" i="2"/>
  <c r="T43551" i="2"/>
  <c r="T43552" i="2"/>
  <c r="T43553" i="2"/>
  <c r="T43554" i="2"/>
  <c r="T43555" i="2"/>
  <c r="T43556" i="2"/>
  <c r="T43557" i="2"/>
  <c r="T43558" i="2"/>
  <c r="T43559" i="2"/>
  <c r="T43560" i="2"/>
  <c r="T43561" i="2"/>
  <c r="T43562" i="2"/>
  <c r="T43563" i="2"/>
  <c r="T43564" i="2"/>
  <c r="T43565" i="2"/>
  <c r="T43566" i="2"/>
  <c r="T43567" i="2"/>
  <c r="T43568" i="2"/>
  <c r="T43569" i="2"/>
  <c r="T43570" i="2"/>
  <c r="T43571" i="2"/>
  <c r="T43572" i="2"/>
  <c r="T43573" i="2"/>
  <c r="T43574" i="2"/>
  <c r="T43575" i="2"/>
  <c r="T43576" i="2"/>
  <c r="T43577" i="2"/>
  <c r="T43578" i="2"/>
  <c r="T43579" i="2"/>
  <c r="T43580" i="2"/>
  <c r="T43581" i="2"/>
  <c r="T43582" i="2"/>
  <c r="T43583" i="2"/>
  <c r="T43584" i="2"/>
  <c r="T43585" i="2"/>
  <c r="T43586" i="2"/>
  <c r="T43587" i="2"/>
  <c r="T43588" i="2"/>
  <c r="T43589" i="2"/>
  <c r="T43590" i="2"/>
  <c r="T43591" i="2"/>
  <c r="T43592" i="2"/>
  <c r="T43593" i="2"/>
  <c r="T43594" i="2"/>
  <c r="T43595" i="2"/>
  <c r="T43596" i="2"/>
  <c r="T43597" i="2"/>
  <c r="T43598" i="2"/>
  <c r="T43599" i="2"/>
  <c r="T43600" i="2"/>
  <c r="T43601" i="2"/>
  <c r="T43602" i="2"/>
  <c r="T43603" i="2"/>
  <c r="T43604" i="2"/>
  <c r="T43605" i="2"/>
  <c r="T43606" i="2"/>
  <c r="T43607" i="2"/>
  <c r="T43608" i="2"/>
  <c r="T43609" i="2"/>
  <c r="T43610" i="2"/>
  <c r="T43611" i="2"/>
  <c r="T43612" i="2"/>
  <c r="T43613" i="2"/>
  <c r="T43614" i="2"/>
  <c r="T43615" i="2"/>
  <c r="T43616" i="2"/>
  <c r="T43617" i="2"/>
  <c r="T43618" i="2"/>
  <c r="T43619" i="2"/>
  <c r="T43620" i="2"/>
  <c r="T43621" i="2"/>
  <c r="T43622" i="2"/>
  <c r="T43623" i="2"/>
  <c r="T43624" i="2"/>
  <c r="T43625" i="2"/>
  <c r="T43626" i="2"/>
  <c r="T43627" i="2"/>
  <c r="T43628" i="2"/>
  <c r="T43629" i="2"/>
  <c r="T43630" i="2"/>
  <c r="T43631" i="2"/>
  <c r="T43632" i="2"/>
  <c r="T43633" i="2"/>
  <c r="T43634" i="2"/>
  <c r="T43635" i="2"/>
  <c r="T43636" i="2"/>
  <c r="T43637" i="2"/>
  <c r="T43638" i="2"/>
  <c r="T43639" i="2"/>
  <c r="T43640" i="2"/>
  <c r="T43641" i="2"/>
  <c r="T43642" i="2"/>
  <c r="T43643" i="2"/>
  <c r="T43644" i="2"/>
  <c r="T43645" i="2"/>
  <c r="T43646" i="2"/>
  <c r="T43647" i="2"/>
  <c r="T43648" i="2"/>
  <c r="T43649" i="2"/>
  <c r="T43650" i="2"/>
  <c r="T43651" i="2"/>
  <c r="T43652" i="2"/>
  <c r="T43653" i="2"/>
  <c r="T43654" i="2"/>
  <c r="T43655" i="2"/>
  <c r="T43656" i="2"/>
  <c r="T43657" i="2"/>
  <c r="T43658" i="2"/>
  <c r="T43659" i="2"/>
  <c r="T43660" i="2"/>
  <c r="T43661" i="2"/>
  <c r="T43662" i="2"/>
  <c r="T43663" i="2"/>
  <c r="T43664" i="2"/>
  <c r="T43665" i="2"/>
  <c r="T43666" i="2"/>
  <c r="T43667" i="2"/>
  <c r="T43668" i="2"/>
  <c r="T43669" i="2"/>
  <c r="T43670" i="2"/>
  <c r="T43671" i="2"/>
  <c r="T43672" i="2"/>
  <c r="T43673" i="2"/>
  <c r="T43674" i="2"/>
  <c r="T43675" i="2"/>
  <c r="T43676" i="2"/>
  <c r="T43677" i="2"/>
  <c r="T43678" i="2"/>
  <c r="T43679" i="2"/>
  <c r="T43680" i="2"/>
  <c r="T43681" i="2"/>
  <c r="T43682" i="2"/>
  <c r="T43683" i="2"/>
  <c r="T43684" i="2"/>
  <c r="T43685" i="2"/>
  <c r="T43686" i="2"/>
  <c r="T43687" i="2"/>
  <c r="T43688" i="2"/>
  <c r="T43689" i="2"/>
  <c r="T43690" i="2"/>
  <c r="T43691" i="2"/>
  <c r="T43692" i="2"/>
  <c r="T43693" i="2"/>
  <c r="T43694" i="2"/>
  <c r="T43695" i="2"/>
  <c r="T43696" i="2"/>
  <c r="T43697" i="2"/>
  <c r="T43698" i="2"/>
  <c r="T43699" i="2"/>
  <c r="T43700" i="2"/>
  <c r="T43701" i="2"/>
  <c r="T43702" i="2"/>
  <c r="T43703" i="2"/>
  <c r="T43704" i="2"/>
  <c r="T43705" i="2"/>
  <c r="T43706" i="2"/>
  <c r="T43707" i="2"/>
  <c r="T43708" i="2"/>
  <c r="T43709" i="2"/>
  <c r="T43710" i="2"/>
  <c r="T43711" i="2"/>
  <c r="T43712" i="2"/>
  <c r="T43713" i="2"/>
  <c r="T43714" i="2"/>
  <c r="T43715" i="2"/>
  <c r="T43716" i="2"/>
  <c r="T43717" i="2"/>
  <c r="T43718" i="2"/>
  <c r="T43719" i="2"/>
  <c r="T43720" i="2"/>
  <c r="T43721" i="2"/>
  <c r="T43722" i="2"/>
  <c r="T43723" i="2"/>
  <c r="T43724" i="2"/>
  <c r="T43725" i="2"/>
  <c r="T43726" i="2"/>
  <c r="T43727" i="2"/>
  <c r="T43728" i="2"/>
  <c r="T43729" i="2"/>
  <c r="T43730" i="2"/>
  <c r="T43731" i="2"/>
  <c r="T43732" i="2"/>
  <c r="T43733" i="2"/>
  <c r="T43734" i="2"/>
  <c r="T43735" i="2"/>
  <c r="T43736" i="2"/>
  <c r="T43737" i="2"/>
  <c r="T43738" i="2"/>
  <c r="T43739" i="2"/>
  <c r="T43740" i="2"/>
  <c r="T43741" i="2"/>
  <c r="T43742" i="2"/>
  <c r="T43743" i="2"/>
  <c r="T43744" i="2"/>
  <c r="T43745" i="2"/>
  <c r="T43746" i="2"/>
  <c r="T43747" i="2"/>
  <c r="T43748" i="2"/>
  <c r="T43749" i="2"/>
  <c r="T43750" i="2"/>
  <c r="T43751" i="2"/>
  <c r="T43752" i="2"/>
  <c r="T43753" i="2"/>
  <c r="T43754" i="2"/>
  <c r="T43755" i="2"/>
  <c r="T43756" i="2"/>
  <c r="T43757" i="2"/>
  <c r="T43758" i="2"/>
  <c r="T43759" i="2"/>
  <c r="T43760" i="2"/>
  <c r="T43761" i="2"/>
  <c r="T43762" i="2"/>
  <c r="T43763" i="2"/>
  <c r="T43764" i="2"/>
  <c r="T43765" i="2"/>
  <c r="T43766" i="2"/>
  <c r="T43767" i="2"/>
  <c r="T43768" i="2"/>
  <c r="T43769" i="2"/>
  <c r="T43770" i="2"/>
  <c r="T43771" i="2"/>
  <c r="T43772" i="2"/>
  <c r="T43773" i="2"/>
  <c r="T43774" i="2"/>
  <c r="T43775" i="2"/>
  <c r="T43776" i="2"/>
  <c r="T43777" i="2"/>
  <c r="T43778" i="2"/>
  <c r="T43779" i="2"/>
  <c r="T43780" i="2"/>
  <c r="T43781" i="2"/>
  <c r="T43782" i="2"/>
  <c r="T43783" i="2"/>
  <c r="T43784" i="2"/>
  <c r="T43785" i="2"/>
  <c r="T43786" i="2"/>
  <c r="T43787" i="2"/>
  <c r="T43788" i="2"/>
  <c r="T43789" i="2"/>
  <c r="T43790" i="2"/>
  <c r="T43791" i="2"/>
  <c r="T43792" i="2"/>
  <c r="T43793" i="2"/>
  <c r="T43794" i="2"/>
  <c r="T43795" i="2"/>
  <c r="T43796" i="2"/>
  <c r="T43797" i="2"/>
  <c r="T43798" i="2"/>
  <c r="T43799" i="2"/>
  <c r="T43800" i="2"/>
  <c r="T43801" i="2"/>
  <c r="T43802" i="2"/>
  <c r="T43803" i="2"/>
  <c r="T43804" i="2"/>
  <c r="T43805" i="2"/>
  <c r="T43806" i="2"/>
  <c r="T43807" i="2"/>
  <c r="T43808" i="2"/>
  <c r="T43809" i="2"/>
  <c r="T43810" i="2"/>
  <c r="T43811" i="2"/>
  <c r="T43812" i="2"/>
  <c r="T43813" i="2"/>
  <c r="T43814" i="2"/>
  <c r="T43815" i="2"/>
  <c r="T43816" i="2"/>
  <c r="T43817" i="2"/>
  <c r="T43818" i="2"/>
  <c r="T43819" i="2"/>
  <c r="T43820" i="2"/>
  <c r="T43821" i="2"/>
  <c r="T43822" i="2"/>
  <c r="T43823" i="2"/>
  <c r="T43824" i="2"/>
  <c r="T43825" i="2"/>
  <c r="T43826" i="2"/>
  <c r="T43827" i="2"/>
  <c r="T43828" i="2"/>
  <c r="T43829" i="2"/>
  <c r="T43830" i="2"/>
  <c r="T43831" i="2"/>
  <c r="T43832" i="2"/>
  <c r="T43833" i="2"/>
  <c r="T43834" i="2"/>
  <c r="T43835" i="2"/>
  <c r="T43836" i="2"/>
  <c r="T43837" i="2"/>
  <c r="T43838" i="2"/>
  <c r="T43839" i="2"/>
  <c r="T43840" i="2"/>
  <c r="T43841" i="2"/>
  <c r="T43842" i="2"/>
  <c r="T43843" i="2"/>
  <c r="T43844" i="2"/>
  <c r="T43845" i="2"/>
  <c r="T43846" i="2"/>
  <c r="T43847" i="2"/>
  <c r="T43848" i="2"/>
  <c r="T43849" i="2"/>
  <c r="T43850" i="2"/>
  <c r="T43851" i="2"/>
  <c r="T43852" i="2"/>
  <c r="T43853" i="2"/>
  <c r="T43854" i="2"/>
  <c r="T43855" i="2"/>
  <c r="T43856" i="2"/>
  <c r="T43857" i="2"/>
  <c r="T43858" i="2"/>
  <c r="T43859" i="2"/>
  <c r="T43860" i="2"/>
  <c r="T43861" i="2"/>
  <c r="T43862" i="2"/>
  <c r="T43863" i="2"/>
  <c r="T43864" i="2"/>
  <c r="T43865" i="2"/>
  <c r="T43866" i="2"/>
  <c r="T43867" i="2"/>
  <c r="T43868" i="2"/>
  <c r="T43869" i="2"/>
  <c r="T43870" i="2"/>
  <c r="T43871" i="2"/>
  <c r="T43872" i="2"/>
  <c r="T43873" i="2"/>
  <c r="T43874" i="2"/>
  <c r="T43875" i="2"/>
  <c r="T43876" i="2"/>
  <c r="T43877" i="2"/>
  <c r="T43878" i="2"/>
  <c r="T43879" i="2"/>
  <c r="T43880" i="2"/>
  <c r="T43881" i="2"/>
  <c r="T43882" i="2"/>
  <c r="T43883" i="2"/>
  <c r="T43884" i="2"/>
  <c r="T43885" i="2"/>
  <c r="T43886" i="2"/>
  <c r="T43887" i="2"/>
  <c r="T43888" i="2"/>
  <c r="T43889" i="2"/>
  <c r="T43890" i="2"/>
  <c r="T43891" i="2"/>
  <c r="T43892" i="2"/>
  <c r="T43893" i="2"/>
  <c r="T43894" i="2"/>
  <c r="T43895" i="2"/>
  <c r="T43896" i="2"/>
  <c r="T43897" i="2"/>
  <c r="T43898" i="2"/>
  <c r="T43899" i="2"/>
  <c r="T43900" i="2"/>
  <c r="T43901" i="2"/>
  <c r="T43902" i="2"/>
  <c r="T43903" i="2"/>
  <c r="T43904" i="2"/>
  <c r="T43905" i="2"/>
  <c r="T43906" i="2"/>
  <c r="T43907" i="2"/>
  <c r="T43908" i="2"/>
  <c r="T43909" i="2"/>
  <c r="T43910" i="2"/>
  <c r="T43911" i="2"/>
  <c r="T43912" i="2"/>
  <c r="T43913" i="2"/>
  <c r="T43914" i="2"/>
  <c r="T43915" i="2"/>
  <c r="T43916" i="2"/>
  <c r="T43917" i="2"/>
  <c r="T43918" i="2"/>
  <c r="T43919" i="2"/>
  <c r="T43920" i="2"/>
  <c r="T43921" i="2"/>
  <c r="T43922" i="2"/>
  <c r="T43923" i="2"/>
  <c r="T43924" i="2"/>
  <c r="T43925" i="2"/>
  <c r="T43926" i="2"/>
  <c r="T43927" i="2"/>
  <c r="T43928" i="2"/>
  <c r="T43929" i="2"/>
  <c r="T43930" i="2"/>
  <c r="T43931" i="2"/>
  <c r="T43932" i="2"/>
  <c r="T43933" i="2"/>
  <c r="T43934" i="2"/>
  <c r="T43935" i="2"/>
  <c r="T43936" i="2"/>
  <c r="T43937" i="2"/>
  <c r="T43938" i="2"/>
  <c r="T43939" i="2"/>
  <c r="T43940" i="2"/>
  <c r="T43941" i="2"/>
  <c r="T43942" i="2"/>
  <c r="T43943" i="2"/>
  <c r="T43944" i="2"/>
  <c r="T43945" i="2"/>
  <c r="T43946" i="2"/>
  <c r="T43947" i="2"/>
  <c r="T43948" i="2"/>
  <c r="T43949" i="2"/>
  <c r="T43950" i="2"/>
  <c r="T43951" i="2"/>
  <c r="T43952" i="2"/>
  <c r="T43953" i="2"/>
  <c r="T43954" i="2"/>
  <c r="T43955" i="2"/>
  <c r="T43956" i="2"/>
  <c r="T43957" i="2"/>
  <c r="T43958" i="2"/>
  <c r="T43959" i="2"/>
  <c r="T43960" i="2"/>
  <c r="T43961" i="2"/>
  <c r="T43962" i="2"/>
  <c r="T43963" i="2"/>
  <c r="T43964" i="2"/>
  <c r="T43965" i="2"/>
  <c r="T43966" i="2"/>
  <c r="T43967" i="2"/>
  <c r="T43968" i="2"/>
  <c r="T43969" i="2"/>
  <c r="T43970" i="2"/>
  <c r="T43971" i="2"/>
  <c r="T43972" i="2"/>
  <c r="T43973" i="2"/>
  <c r="T43974" i="2"/>
  <c r="T43975" i="2"/>
  <c r="T43976" i="2"/>
  <c r="T43977" i="2"/>
  <c r="T43978" i="2"/>
  <c r="T43979" i="2"/>
  <c r="T43980" i="2"/>
  <c r="T43981" i="2"/>
  <c r="T43982" i="2"/>
  <c r="T43983" i="2"/>
  <c r="T43984" i="2"/>
  <c r="T43985" i="2"/>
  <c r="T43986" i="2"/>
  <c r="T43987" i="2"/>
  <c r="T43988" i="2"/>
  <c r="T43989" i="2"/>
  <c r="T43990" i="2"/>
  <c r="T43991" i="2"/>
  <c r="T43992" i="2"/>
  <c r="T43993" i="2"/>
  <c r="T43994" i="2"/>
  <c r="T43995" i="2"/>
  <c r="T43996" i="2"/>
  <c r="T43997" i="2"/>
  <c r="T43998" i="2"/>
  <c r="T43999" i="2"/>
  <c r="T44000" i="2"/>
  <c r="T44001" i="2"/>
  <c r="T44002" i="2"/>
  <c r="T44003" i="2"/>
  <c r="T44004" i="2"/>
  <c r="T44005" i="2"/>
  <c r="T44006" i="2"/>
  <c r="T44007" i="2"/>
  <c r="T44008" i="2"/>
  <c r="T44009" i="2"/>
  <c r="T44010" i="2"/>
  <c r="T44011" i="2"/>
  <c r="T44012" i="2"/>
  <c r="T44013" i="2"/>
  <c r="T44014" i="2"/>
  <c r="T44015" i="2"/>
  <c r="T44016" i="2"/>
  <c r="T44017" i="2"/>
  <c r="T44018" i="2"/>
  <c r="T44019" i="2"/>
  <c r="T44020" i="2"/>
  <c r="T44021" i="2"/>
  <c r="T44022" i="2"/>
  <c r="T44023" i="2"/>
  <c r="T44024" i="2"/>
  <c r="T44025" i="2"/>
  <c r="T44026" i="2"/>
  <c r="T44027" i="2"/>
  <c r="T44028" i="2"/>
  <c r="T44029" i="2"/>
  <c r="T44030" i="2"/>
  <c r="T44031" i="2"/>
  <c r="T44032" i="2"/>
  <c r="T44033" i="2"/>
  <c r="T44034" i="2"/>
  <c r="T44035" i="2"/>
  <c r="T44036" i="2"/>
  <c r="T44037" i="2"/>
  <c r="T44038" i="2"/>
  <c r="T44039" i="2"/>
  <c r="T44040" i="2"/>
  <c r="T44041" i="2"/>
  <c r="T44042" i="2"/>
  <c r="T44043" i="2"/>
  <c r="T44044" i="2"/>
  <c r="T44045" i="2"/>
  <c r="T44046" i="2"/>
  <c r="T44047" i="2"/>
  <c r="T44048" i="2"/>
  <c r="T44049" i="2"/>
  <c r="T44050" i="2"/>
  <c r="T44051" i="2"/>
  <c r="T44052" i="2"/>
  <c r="T44053" i="2"/>
  <c r="T44054" i="2"/>
  <c r="T44055" i="2"/>
  <c r="T44056" i="2"/>
  <c r="T44057" i="2"/>
  <c r="T44058" i="2"/>
  <c r="T44059" i="2"/>
  <c r="T44060" i="2"/>
  <c r="T44061" i="2"/>
  <c r="T44062" i="2"/>
  <c r="T44063" i="2"/>
  <c r="T44064" i="2"/>
  <c r="T44065" i="2"/>
  <c r="T44066" i="2"/>
  <c r="T44067" i="2"/>
  <c r="T44068" i="2"/>
  <c r="T44069" i="2"/>
  <c r="T44070" i="2"/>
  <c r="T44071" i="2"/>
  <c r="T44072" i="2"/>
  <c r="T44073" i="2"/>
  <c r="T44074" i="2"/>
  <c r="T44075" i="2"/>
  <c r="T44076" i="2"/>
  <c r="T44077" i="2"/>
  <c r="T44078" i="2"/>
  <c r="T44079" i="2"/>
  <c r="T44080" i="2"/>
  <c r="T44081" i="2"/>
  <c r="T44082" i="2"/>
  <c r="T44083" i="2"/>
  <c r="T44084" i="2"/>
  <c r="T44085" i="2"/>
  <c r="T44086" i="2"/>
  <c r="T44087" i="2"/>
  <c r="T44088" i="2"/>
  <c r="T44089" i="2"/>
  <c r="T44090" i="2"/>
  <c r="T44091" i="2"/>
  <c r="T44092" i="2"/>
  <c r="T44093" i="2"/>
  <c r="T44094" i="2"/>
  <c r="T44095" i="2"/>
  <c r="T44096" i="2"/>
  <c r="T44097" i="2"/>
  <c r="T44098" i="2"/>
  <c r="T44099" i="2"/>
  <c r="T44100" i="2"/>
  <c r="T44101" i="2"/>
  <c r="T44102" i="2"/>
  <c r="T44103" i="2"/>
  <c r="T44104" i="2"/>
  <c r="T44105" i="2"/>
  <c r="T44106" i="2"/>
  <c r="T44107" i="2"/>
  <c r="T44108" i="2"/>
  <c r="T44109" i="2"/>
  <c r="T44110" i="2"/>
  <c r="T44111" i="2"/>
  <c r="T44112" i="2"/>
  <c r="T44113" i="2"/>
  <c r="T44114" i="2"/>
  <c r="T44115" i="2"/>
  <c r="T44116" i="2"/>
  <c r="T44117" i="2"/>
  <c r="T44118" i="2"/>
  <c r="T44119" i="2"/>
  <c r="T44120" i="2"/>
  <c r="T44121" i="2"/>
  <c r="T44122" i="2"/>
  <c r="T44123" i="2"/>
  <c r="T44124" i="2"/>
  <c r="T44125" i="2"/>
  <c r="T44126" i="2"/>
  <c r="T44127" i="2"/>
  <c r="T44128" i="2"/>
  <c r="T44129" i="2"/>
  <c r="T44130" i="2"/>
  <c r="T44131" i="2"/>
  <c r="T44132" i="2"/>
  <c r="T44133" i="2"/>
  <c r="T44134" i="2"/>
  <c r="T44135" i="2"/>
  <c r="T44136" i="2"/>
  <c r="T44137" i="2"/>
  <c r="T44138" i="2"/>
  <c r="T44139" i="2"/>
  <c r="T44140" i="2"/>
  <c r="T44141" i="2"/>
  <c r="T44142" i="2"/>
  <c r="T44143" i="2"/>
  <c r="T44144" i="2"/>
  <c r="T44145" i="2"/>
  <c r="T44146" i="2"/>
  <c r="T44147" i="2"/>
  <c r="T44148" i="2"/>
  <c r="T44149" i="2"/>
  <c r="T44150" i="2"/>
  <c r="T44151" i="2"/>
  <c r="T44152" i="2"/>
  <c r="T44153" i="2"/>
  <c r="T44154" i="2"/>
  <c r="T44155" i="2"/>
  <c r="T44156" i="2"/>
  <c r="T44157" i="2"/>
  <c r="T44158" i="2"/>
  <c r="T44159" i="2"/>
  <c r="T44160" i="2"/>
  <c r="T44161" i="2"/>
  <c r="T44162" i="2"/>
  <c r="T44163" i="2"/>
  <c r="T44164" i="2"/>
  <c r="T44165" i="2"/>
  <c r="T44166" i="2"/>
  <c r="T44167" i="2"/>
  <c r="T44168" i="2"/>
  <c r="T44169" i="2"/>
  <c r="T44170" i="2"/>
  <c r="T44171" i="2"/>
  <c r="T44172" i="2"/>
  <c r="T44173" i="2"/>
  <c r="T44174" i="2"/>
  <c r="T44175" i="2"/>
  <c r="T44176" i="2"/>
  <c r="T44177" i="2"/>
  <c r="T44178" i="2"/>
  <c r="T44179" i="2"/>
  <c r="T44180" i="2"/>
  <c r="T44181" i="2"/>
  <c r="T44182" i="2"/>
  <c r="T44183" i="2"/>
  <c r="T44184" i="2"/>
  <c r="T44185" i="2"/>
  <c r="T44186" i="2"/>
  <c r="T44187" i="2"/>
  <c r="T44188" i="2"/>
  <c r="T44189" i="2"/>
  <c r="T44190" i="2"/>
  <c r="T44191" i="2"/>
  <c r="T44192" i="2"/>
  <c r="T44193" i="2"/>
  <c r="T44194" i="2"/>
  <c r="T44195" i="2"/>
  <c r="T44196" i="2"/>
  <c r="T44197" i="2"/>
  <c r="T44198" i="2"/>
  <c r="T44199" i="2"/>
  <c r="T44200" i="2"/>
  <c r="T44201" i="2"/>
  <c r="T44202" i="2"/>
  <c r="T44203" i="2"/>
  <c r="T44204" i="2"/>
  <c r="T44205" i="2"/>
  <c r="T44206" i="2"/>
  <c r="T44207" i="2"/>
  <c r="T44208" i="2"/>
  <c r="T44209" i="2"/>
  <c r="T44210" i="2"/>
  <c r="T44211" i="2"/>
  <c r="T44212" i="2"/>
  <c r="T44213" i="2"/>
  <c r="T44214" i="2"/>
  <c r="T44215" i="2"/>
  <c r="T44216" i="2"/>
  <c r="T44217" i="2"/>
  <c r="T44218" i="2"/>
  <c r="T44219" i="2"/>
  <c r="T44220" i="2"/>
  <c r="T44221" i="2"/>
  <c r="T44222" i="2"/>
  <c r="T44223" i="2"/>
  <c r="T44224" i="2"/>
  <c r="T44225" i="2"/>
  <c r="T44226" i="2"/>
  <c r="T44227" i="2"/>
  <c r="T44228" i="2"/>
  <c r="T44229" i="2"/>
  <c r="T44230" i="2"/>
  <c r="T44231" i="2"/>
  <c r="T44232" i="2"/>
  <c r="T44233" i="2"/>
  <c r="T44234" i="2"/>
  <c r="T44235" i="2"/>
  <c r="T44236" i="2"/>
  <c r="T44237" i="2"/>
  <c r="T44238" i="2"/>
  <c r="T44239" i="2"/>
  <c r="T44240" i="2"/>
  <c r="T44241" i="2"/>
  <c r="T44242" i="2"/>
  <c r="T44243" i="2"/>
  <c r="T44244" i="2"/>
  <c r="T44245" i="2"/>
  <c r="T44246" i="2"/>
  <c r="T44247" i="2"/>
  <c r="T44248" i="2"/>
  <c r="T44249" i="2"/>
  <c r="T44250" i="2"/>
  <c r="T44251" i="2"/>
  <c r="T44252" i="2"/>
  <c r="T44253" i="2"/>
  <c r="T44254" i="2"/>
  <c r="T44255" i="2"/>
  <c r="T44256" i="2"/>
  <c r="T44257" i="2"/>
  <c r="T44258" i="2"/>
  <c r="T44259" i="2"/>
  <c r="T44260" i="2"/>
  <c r="T44261" i="2"/>
  <c r="T44262" i="2"/>
  <c r="T44263" i="2"/>
  <c r="T44264" i="2"/>
  <c r="T44265" i="2"/>
  <c r="T44266" i="2"/>
  <c r="T44267" i="2"/>
  <c r="T44268" i="2"/>
  <c r="T44269" i="2"/>
  <c r="T44270" i="2"/>
  <c r="T44271" i="2"/>
  <c r="T44272" i="2"/>
  <c r="T44273" i="2"/>
  <c r="T44274" i="2"/>
  <c r="T44275" i="2"/>
  <c r="T44276" i="2"/>
  <c r="T44277" i="2"/>
  <c r="T44278" i="2"/>
  <c r="T44279" i="2"/>
  <c r="T44280" i="2"/>
  <c r="T44281" i="2"/>
  <c r="T44282" i="2"/>
  <c r="T44283" i="2"/>
  <c r="T44284" i="2"/>
  <c r="T44285" i="2"/>
  <c r="T44286" i="2"/>
  <c r="T44287" i="2"/>
  <c r="T44288" i="2"/>
  <c r="T44289" i="2"/>
  <c r="T44290" i="2"/>
  <c r="T44291" i="2"/>
  <c r="T44292" i="2"/>
  <c r="T44293" i="2"/>
  <c r="T44294" i="2"/>
  <c r="T44295" i="2"/>
  <c r="T44296" i="2"/>
  <c r="T44297" i="2"/>
  <c r="T44298" i="2"/>
  <c r="T44299" i="2"/>
  <c r="T44300" i="2"/>
  <c r="T44301" i="2"/>
  <c r="T44302" i="2"/>
  <c r="T44303" i="2"/>
  <c r="T44304" i="2"/>
  <c r="T44305" i="2"/>
  <c r="T44306" i="2"/>
  <c r="T44307" i="2"/>
  <c r="T44308" i="2"/>
  <c r="T44309" i="2"/>
  <c r="T44310" i="2"/>
  <c r="T44311" i="2"/>
  <c r="T44312" i="2"/>
  <c r="T44313" i="2"/>
  <c r="T44314" i="2"/>
  <c r="T44315" i="2"/>
  <c r="T44316" i="2"/>
  <c r="T44317" i="2"/>
  <c r="T44318" i="2"/>
  <c r="T44319" i="2"/>
  <c r="T44320" i="2"/>
  <c r="T44321" i="2"/>
  <c r="T44322" i="2"/>
  <c r="T44323" i="2"/>
  <c r="T44324" i="2"/>
  <c r="T44325" i="2"/>
  <c r="T44326" i="2"/>
  <c r="T44327" i="2"/>
  <c r="T44328" i="2"/>
  <c r="T44329" i="2"/>
  <c r="T44330" i="2"/>
  <c r="T44331" i="2"/>
  <c r="T44332" i="2"/>
  <c r="T44333" i="2"/>
  <c r="T44334" i="2"/>
  <c r="T44335" i="2"/>
  <c r="T44336" i="2"/>
  <c r="T44337" i="2"/>
  <c r="T44338" i="2"/>
  <c r="T44339" i="2"/>
  <c r="T44340" i="2"/>
  <c r="T44341" i="2"/>
  <c r="T44342" i="2"/>
  <c r="T44343" i="2"/>
  <c r="T44344" i="2"/>
  <c r="T44345" i="2"/>
  <c r="T44346" i="2"/>
  <c r="T44347" i="2"/>
  <c r="T44348" i="2"/>
  <c r="T44349" i="2"/>
  <c r="T44350" i="2"/>
  <c r="T44351" i="2"/>
  <c r="T44352" i="2"/>
  <c r="T44353" i="2"/>
  <c r="T44354" i="2"/>
  <c r="T44355" i="2"/>
  <c r="T44356" i="2"/>
  <c r="T44357" i="2"/>
  <c r="T44358" i="2"/>
  <c r="T44359" i="2"/>
  <c r="T44360" i="2"/>
  <c r="T44361" i="2"/>
  <c r="T44362" i="2"/>
  <c r="T44363" i="2"/>
  <c r="T44364" i="2"/>
  <c r="T44365" i="2"/>
  <c r="T44366" i="2"/>
  <c r="T44367" i="2"/>
  <c r="T44368" i="2"/>
  <c r="T44369" i="2"/>
  <c r="T44370" i="2"/>
  <c r="T44371" i="2"/>
  <c r="T44372" i="2"/>
  <c r="T44373" i="2"/>
  <c r="T44374" i="2"/>
  <c r="T44375" i="2"/>
  <c r="T44376" i="2"/>
  <c r="T44377" i="2"/>
  <c r="T44378" i="2"/>
  <c r="T44379" i="2"/>
  <c r="T44380" i="2"/>
  <c r="T44381" i="2"/>
  <c r="T44382" i="2"/>
  <c r="T44383" i="2"/>
  <c r="T44384" i="2"/>
  <c r="T44385" i="2"/>
  <c r="T44386" i="2"/>
  <c r="T44387" i="2"/>
  <c r="T44388" i="2"/>
  <c r="T44389" i="2"/>
  <c r="T44390" i="2"/>
  <c r="T44391" i="2"/>
  <c r="T44392" i="2"/>
  <c r="T44393" i="2"/>
  <c r="T44394" i="2"/>
  <c r="T44395" i="2"/>
  <c r="T44396" i="2"/>
  <c r="T44397" i="2"/>
  <c r="T44398" i="2"/>
  <c r="T44399" i="2"/>
  <c r="T44400" i="2"/>
  <c r="T44401" i="2"/>
  <c r="T44402" i="2"/>
  <c r="T44403" i="2"/>
  <c r="T44404" i="2"/>
  <c r="T44405" i="2"/>
  <c r="T44406" i="2"/>
  <c r="T44407" i="2"/>
  <c r="T44408" i="2"/>
  <c r="T44409" i="2"/>
  <c r="T44410" i="2"/>
  <c r="T44411" i="2"/>
  <c r="T44412" i="2"/>
  <c r="T44413" i="2"/>
  <c r="T44414" i="2"/>
  <c r="T44415" i="2"/>
  <c r="T44416" i="2"/>
  <c r="T44417" i="2"/>
  <c r="T44418" i="2"/>
  <c r="T44419" i="2"/>
  <c r="T44420" i="2"/>
  <c r="T44421" i="2"/>
  <c r="T44422" i="2"/>
  <c r="T44423" i="2"/>
  <c r="T44424" i="2"/>
  <c r="T44425" i="2"/>
  <c r="T44426" i="2"/>
  <c r="T44427" i="2"/>
  <c r="T44428" i="2"/>
  <c r="T44429" i="2"/>
  <c r="T44430" i="2"/>
  <c r="T44431" i="2"/>
  <c r="T44432" i="2"/>
  <c r="T44433" i="2"/>
  <c r="T44434" i="2"/>
  <c r="T44435" i="2"/>
  <c r="T44436" i="2"/>
  <c r="T44437" i="2"/>
  <c r="T44438" i="2"/>
  <c r="T44439" i="2"/>
  <c r="T44440" i="2"/>
  <c r="T44441" i="2"/>
  <c r="T44442" i="2"/>
  <c r="T44443" i="2"/>
  <c r="T44444" i="2"/>
  <c r="T44445" i="2"/>
  <c r="T44446" i="2"/>
  <c r="T44447" i="2"/>
  <c r="T44448" i="2"/>
  <c r="T44449" i="2"/>
  <c r="T44450" i="2"/>
  <c r="T44451" i="2"/>
  <c r="T44452" i="2"/>
  <c r="T44453" i="2"/>
  <c r="T44454" i="2"/>
  <c r="T44455" i="2"/>
  <c r="T44456" i="2"/>
  <c r="T44457" i="2"/>
  <c r="T44458" i="2"/>
  <c r="T44459" i="2"/>
  <c r="T44460" i="2"/>
  <c r="T44461" i="2"/>
  <c r="T44462" i="2"/>
  <c r="T44463" i="2"/>
  <c r="T44464" i="2"/>
  <c r="T44465" i="2"/>
  <c r="T44466" i="2"/>
  <c r="T44467" i="2"/>
  <c r="T44468" i="2"/>
  <c r="T44469" i="2"/>
  <c r="T44470" i="2"/>
  <c r="T44471" i="2"/>
  <c r="T44472" i="2"/>
  <c r="T44473" i="2"/>
  <c r="T44474" i="2"/>
  <c r="T44475" i="2"/>
  <c r="T44476" i="2"/>
  <c r="T44477" i="2"/>
  <c r="T44478" i="2"/>
  <c r="T44479" i="2"/>
  <c r="T44480" i="2"/>
  <c r="T44481" i="2"/>
  <c r="T44482" i="2"/>
  <c r="T44483" i="2"/>
  <c r="T44484" i="2"/>
  <c r="T44485" i="2"/>
  <c r="T44486" i="2"/>
  <c r="T44487" i="2"/>
  <c r="T44488" i="2"/>
  <c r="T44489" i="2"/>
  <c r="T44490" i="2"/>
  <c r="T44491" i="2"/>
  <c r="T44492" i="2"/>
  <c r="T44493" i="2"/>
  <c r="T44494" i="2"/>
  <c r="T44495" i="2"/>
  <c r="T44496" i="2"/>
  <c r="T44497" i="2"/>
  <c r="T44498" i="2"/>
  <c r="T44499" i="2"/>
  <c r="T44500" i="2"/>
  <c r="T44501" i="2"/>
  <c r="T44502" i="2"/>
  <c r="T44503" i="2"/>
  <c r="T44504" i="2"/>
  <c r="T44505" i="2"/>
  <c r="T44506" i="2"/>
  <c r="T44507" i="2"/>
  <c r="T44508" i="2"/>
  <c r="T44509" i="2"/>
  <c r="T44510" i="2"/>
  <c r="T44511" i="2"/>
  <c r="T44512" i="2"/>
  <c r="T44513" i="2"/>
  <c r="T44514" i="2"/>
  <c r="T44515" i="2"/>
  <c r="T44516" i="2"/>
  <c r="T44517" i="2"/>
  <c r="T44518" i="2"/>
  <c r="T44519" i="2"/>
  <c r="T44520" i="2"/>
  <c r="T44521" i="2"/>
  <c r="T44522" i="2"/>
  <c r="T44523" i="2"/>
  <c r="T44524" i="2"/>
  <c r="T44525" i="2"/>
  <c r="T44526" i="2"/>
  <c r="T44527" i="2"/>
  <c r="T44528" i="2"/>
  <c r="T44529" i="2"/>
  <c r="T44530" i="2"/>
  <c r="T44531" i="2"/>
  <c r="T44532" i="2"/>
  <c r="T44533" i="2"/>
  <c r="T44534" i="2"/>
  <c r="T44535" i="2"/>
  <c r="T44536" i="2"/>
  <c r="T44537" i="2"/>
  <c r="T44538" i="2"/>
  <c r="T44539" i="2"/>
  <c r="T44540" i="2"/>
  <c r="T44541" i="2"/>
  <c r="T44542" i="2"/>
  <c r="T44543" i="2"/>
  <c r="T44544" i="2"/>
  <c r="T44545" i="2"/>
  <c r="T44546" i="2"/>
  <c r="T44547" i="2"/>
  <c r="T44548" i="2"/>
  <c r="T44549" i="2"/>
  <c r="T44550" i="2"/>
  <c r="T44551" i="2"/>
  <c r="T44552" i="2"/>
  <c r="T44553" i="2"/>
  <c r="T44554" i="2"/>
  <c r="T44555" i="2"/>
  <c r="T44556" i="2"/>
  <c r="T44557" i="2"/>
  <c r="T44558" i="2"/>
  <c r="T44559" i="2"/>
  <c r="T44560" i="2"/>
  <c r="T44561" i="2"/>
  <c r="T44562" i="2"/>
  <c r="T44563" i="2"/>
  <c r="T44564" i="2"/>
  <c r="T44565" i="2"/>
  <c r="T44566" i="2"/>
  <c r="T44567" i="2"/>
  <c r="T44568" i="2"/>
  <c r="T44569" i="2"/>
  <c r="T44570" i="2"/>
  <c r="T44571" i="2"/>
  <c r="T44572" i="2"/>
  <c r="T44573" i="2"/>
  <c r="T44574" i="2"/>
  <c r="T44575" i="2"/>
  <c r="T44576" i="2"/>
  <c r="T44577" i="2"/>
  <c r="T44578" i="2"/>
  <c r="T44579" i="2"/>
  <c r="T44580" i="2"/>
  <c r="T44581" i="2"/>
  <c r="T44582" i="2"/>
  <c r="T44583" i="2"/>
  <c r="T44584" i="2"/>
  <c r="T44585" i="2"/>
  <c r="T44586" i="2"/>
  <c r="T44587" i="2"/>
  <c r="T44588" i="2"/>
  <c r="T44589" i="2"/>
  <c r="T44590" i="2"/>
  <c r="T44591" i="2"/>
  <c r="T44592" i="2"/>
  <c r="T44593" i="2"/>
  <c r="T44594" i="2"/>
  <c r="T44595" i="2"/>
  <c r="T44596" i="2"/>
  <c r="T44597" i="2"/>
  <c r="T44598" i="2"/>
  <c r="T44599" i="2"/>
  <c r="T44600" i="2"/>
  <c r="T44601" i="2"/>
  <c r="T44602" i="2"/>
  <c r="T44603" i="2"/>
  <c r="T44604" i="2"/>
  <c r="T44605" i="2"/>
  <c r="T44606" i="2"/>
  <c r="T44607" i="2"/>
  <c r="T44608" i="2"/>
  <c r="T44609" i="2"/>
  <c r="T44610" i="2"/>
  <c r="T44611" i="2"/>
  <c r="T44612" i="2"/>
  <c r="T44613" i="2"/>
  <c r="T44614" i="2"/>
  <c r="T44615" i="2"/>
  <c r="T44616" i="2"/>
  <c r="T44617" i="2"/>
  <c r="T44618" i="2"/>
  <c r="T44619" i="2"/>
  <c r="T44620" i="2"/>
  <c r="T44621" i="2"/>
  <c r="T44622" i="2"/>
  <c r="T44623" i="2"/>
  <c r="T44624" i="2"/>
  <c r="T44625" i="2"/>
  <c r="T44626" i="2"/>
  <c r="T44627" i="2"/>
  <c r="T44628" i="2"/>
  <c r="T44629" i="2"/>
  <c r="T44630" i="2"/>
  <c r="T44631" i="2"/>
  <c r="T44632" i="2"/>
  <c r="T44633" i="2"/>
  <c r="T44634" i="2"/>
  <c r="T44635" i="2"/>
  <c r="T44636" i="2"/>
  <c r="T44637" i="2"/>
  <c r="T44638" i="2"/>
  <c r="T44639" i="2"/>
  <c r="T44640" i="2"/>
  <c r="T44641" i="2"/>
  <c r="T44642" i="2"/>
  <c r="T44643" i="2"/>
  <c r="T44644" i="2"/>
  <c r="T44645" i="2"/>
  <c r="T44646" i="2"/>
  <c r="T44647" i="2"/>
  <c r="T44648" i="2"/>
  <c r="T44649" i="2"/>
  <c r="T44650" i="2"/>
  <c r="T44651" i="2"/>
  <c r="T44652" i="2"/>
  <c r="T44653" i="2"/>
  <c r="T44654" i="2"/>
  <c r="T44655" i="2"/>
  <c r="T44656" i="2"/>
  <c r="T44657" i="2"/>
  <c r="T44658" i="2"/>
  <c r="T44659" i="2"/>
  <c r="T44660" i="2"/>
  <c r="T44661" i="2"/>
  <c r="T44662" i="2"/>
  <c r="T44663" i="2"/>
  <c r="T44664" i="2"/>
  <c r="T44665" i="2"/>
  <c r="T44666" i="2"/>
  <c r="T44667" i="2"/>
  <c r="T44668" i="2"/>
  <c r="T44669" i="2"/>
  <c r="T44670" i="2"/>
  <c r="T44671" i="2"/>
  <c r="T44672" i="2"/>
  <c r="T44673" i="2"/>
  <c r="T44674" i="2"/>
  <c r="T44675" i="2"/>
  <c r="T44676" i="2"/>
  <c r="T44677" i="2"/>
  <c r="T44678" i="2"/>
  <c r="T44679" i="2"/>
  <c r="T44680" i="2"/>
  <c r="T44681" i="2"/>
  <c r="T44682" i="2"/>
  <c r="T44683" i="2"/>
  <c r="T44684" i="2"/>
  <c r="T44685" i="2"/>
  <c r="T44686" i="2"/>
  <c r="T44687" i="2"/>
  <c r="T44688" i="2"/>
  <c r="T44689" i="2"/>
  <c r="T44690" i="2"/>
  <c r="T44691" i="2"/>
  <c r="T44692" i="2"/>
  <c r="T44693" i="2"/>
  <c r="T44694" i="2"/>
  <c r="T44695" i="2"/>
  <c r="T44696" i="2"/>
  <c r="T44697" i="2"/>
  <c r="T44698" i="2"/>
  <c r="T44699" i="2"/>
  <c r="T44700" i="2"/>
  <c r="T44701" i="2"/>
  <c r="T44702" i="2"/>
  <c r="T44703" i="2"/>
  <c r="T44704" i="2"/>
  <c r="T44705" i="2"/>
  <c r="T44706" i="2"/>
  <c r="T44707" i="2"/>
  <c r="T44708" i="2"/>
  <c r="T44709" i="2"/>
  <c r="T44710" i="2"/>
  <c r="T44711" i="2"/>
  <c r="T44712" i="2"/>
  <c r="T44713" i="2"/>
  <c r="T44714" i="2"/>
  <c r="T44715" i="2"/>
  <c r="T44716" i="2"/>
  <c r="T44717" i="2"/>
  <c r="T44718" i="2"/>
  <c r="T44719" i="2"/>
  <c r="T44720" i="2"/>
  <c r="T44721" i="2"/>
  <c r="T44722" i="2"/>
  <c r="T44723" i="2"/>
  <c r="T44724" i="2"/>
  <c r="T44725" i="2"/>
  <c r="T44726" i="2"/>
  <c r="T44727" i="2"/>
  <c r="T44728" i="2"/>
  <c r="T44729" i="2"/>
  <c r="T44730" i="2"/>
  <c r="T44731" i="2"/>
  <c r="T44732" i="2"/>
  <c r="T44733" i="2"/>
  <c r="T44734" i="2"/>
  <c r="T44735" i="2"/>
  <c r="T44736" i="2"/>
  <c r="T44737" i="2"/>
  <c r="T44738" i="2"/>
  <c r="T44739" i="2"/>
  <c r="T44740" i="2"/>
  <c r="T44741" i="2"/>
  <c r="T44742" i="2"/>
  <c r="T44743" i="2"/>
  <c r="T44744" i="2"/>
  <c r="T44745" i="2"/>
  <c r="T44746" i="2"/>
  <c r="T44747" i="2"/>
  <c r="T44748" i="2"/>
  <c r="T44749" i="2"/>
  <c r="T44750" i="2"/>
  <c r="T44751" i="2"/>
  <c r="T44752" i="2"/>
  <c r="T44753" i="2"/>
  <c r="T44754" i="2"/>
  <c r="T44755" i="2"/>
  <c r="T44756" i="2"/>
  <c r="T44757" i="2"/>
  <c r="T44758" i="2"/>
  <c r="T44759" i="2"/>
  <c r="T44760" i="2"/>
  <c r="T44761" i="2"/>
  <c r="T44762" i="2"/>
  <c r="T44763" i="2"/>
  <c r="T44764" i="2"/>
  <c r="T44765" i="2"/>
  <c r="T44766" i="2"/>
  <c r="T44767" i="2"/>
  <c r="T44768" i="2"/>
  <c r="T44769" i="2"/>
  <c r="T44770" i="2"/>
  <c r="T44771" i="2"/>
  <c r="T44772" i="2"/>
  <c r="T44773" i="2"/>
  <c r="T44774" i="2"/>
  <c r="T44775" i="2"/>
  <c r="T44776" i="2"/>
  <c r="T44777" i="2"/>
  <c r="T44778" i="2"/>
  <c r="T44779" i="2"/>
  <c r="T44780" i="2"/>
  <c r="T44781" i="2"/>
  <c r="T44782" i="2"/>
  <c r="T44783" i="2"/>
  <c r="T44784" i="2"/>
  <c r="T44785" i="2"/>
  <c r="T44786" i="2"/>
  <c r="T44787" i="2"/>
  <c r="T44788" i="2"/>
  <c r="T44789" i="2"/>
  <c r="T44790" i="2"/>
  <c r="T44791" i="2"/>
  <c r="T44792" i="2"/>
  <c r="T44793" i="2"/>
  <c r="T44794" i="2"/>
  <c r="T44795" i="2"/>
  <c r="T44796" i="2"/>
  <c r="T44797" i="2"/>
  <c r="T44798" i="2"/>
  <c r="T44799" i="2"/>
  <c r="T44800" i="2"/>
  <c r="T44801" i="2"/>
  <c r="T44802" i="2"/>
  <c r="T44803" i="2"/>
  <c r="T44804" i="2"/>
  <c r="T44805" i="2"/>
  <c r="T44806" i="2"/>
  <c r="T44807" i="2"/>
  <c r="T44808" i="2"/>
  <c r="T44809" i="2"/>
  <c r="T44810" i="2"/>
  <c r="T44811" i="2"/>
  <c r="T44812" i="2"/>
  <c r="T44813" i="2"/>
  <c r="T44814" i="2"/>
  <c r="T44815" i="2"/>
  <c r="T44816" i="2"/>
  <c r="T44817" i="2"/>
  <c r="T44818" i="2"/>
  <c r="T44819" i="2"/>
  <c r="T44820" i="2"/>
  <c r="T44821" i="2"/>
  <c r="T44822" i="2"/>
  <c r="T44823" i="2"/>
  <c r="T44824" i="2"/>
  <c r="T44825" i="2"/>
  <c r="T44826" i="2"/>
  <c r="T44827" i="2"/>
  <c r="T44828" i="2"/>
  <c r="T44829" i="2"/>
  <c r="T44830" i="2"/>
  <c r="T44831" i="2"/>
  <c r="T44832" i="2"/>
  <c r="T44833" i="2"/>
  <c r="T44834" i="2"/>
  <c r="T44835" i="2"/>
  <c r="T44836" i="2"/>
  <c r="T44837" i="2"/>
  <c r="T44838" i="2"/>
  <c r="T44839" i="2"/>
  <c r="T44840" i="2"/>
  <c r="T44841" i="2"/>
  <c r="T44842" i="2"/>
  <c r="T44843" i="2"/>
  <c r="T44844" i="2"/>
  <c r="T44845" i="2"/>
  <c r="T44846" i="2"/>
  <c r="T44847" i="2"/>
  <c r="T44848" i="2"/>
  <c r="T44849" i="2"/>
  <c r="T44850" i="2"/>
  <c r="T44851" i="2"/>
  <c r="T44852" i="2"/>
  <c r="T44853" i="2"/>
  <c r="T44854" i="2"/>
  <c r="T44855" i="2"/>
  <c r="T44856" i="2"/>
  <c r="T44857" i="2"/>
  <c r="T44858" i="2"/>
  <c r="T44859" i="2"/>
  <c r="T44860" i="2"/>
  <c r="T44861" i="2"/>
  <c r="T44862" i="2"/>
  <c r="T44863" i="2"/>
  <c r="T44864" i="2"/>
  <c r="T44865" i="2"/>
  <c r="T44866" i="2"/>
  <c r="T44867" i="2"/>
  <c r="T44868" i="2"/>
  <c r="T44869" i="2"/>
  <c r="T44870" i="2"/>
  <c r="T44871" i="2"/>
  <c r="T44872" i="2"/>
  <c r="T44873" i="2"/>
  <c r="T44874" i="2"/>
  <c r="T44875" i="2"/>
  <c r="T44876" i="2"/>
  <c r="T44877" i="2"/>
  <c r="T44878" i="2"/>
  <c r="T44879" i="2"/>
  <c r="T44880" i="2"/>
  <c r="T44881" i="2"/>
  <c r="T44882" i="2"/>
  <c r="T44883" i="2"/>
  <c r="T44884" i="2"/>
  <c r="T44885" i="2"/>
  <c r="T44886" i="2"/>
  <c r="T44887" i="2"/>
  <c r="T44888" i="2"/>
  <c r="T44889" i="2"/>
  <c r="T44890" i="2"/>
  <c r="T44891" i="2"/>
  <c r="T44892" i="2"/>
  <c r="T44893" i="2"/>
  <c r="T44894" i="2"/>
  <c r="T44895" i="2"/>
  <c r="T44896" i="2"/>
  <c r="T44897" i="2"/>
  <c r="T44898" i="2"/>
  <c r="T44899" i="2"/>
  <c r="T44900" i="2"/>
  <c r="T44901" i="2"/>
  <c r="T44902" i="2"/>
  <c r="T44903" i="2"/>
  <c r="T44904" i="2"/>
  <c r="T44905" i="2"/>
  <c r="T44906" i="2"/>
  <c r="T44907" i="2"/>
  <c r="T44908" i="2"/>
  <c r="T44909" i="2"/>
  <c r="T44910" i="2"/>
  <c r="T44911" i="2"/>
  <c r="T44912" i="2"/>
  <c r="T44913" i="2"/>
  <c r="T44914" i="2"/>
  <c r="T44915" i="2"/>
  <c r="T44916" i="2"/>
  <c r="T44917" i="2"/>
  <c r="T44918" i="2"/>
  <c r="T44919" i="2"/>
  <c r="T44920" i="2"/>
  <c r="T44921" i="2"/>
  <c r="T44922" i="2"/>
  <c r="T44923" i="2"/>
  <c r="T44924" i="2"/>
  <c r="T44925" i="2"/>
  <c r="T44926" i="2"/>
  <c r="T44927" i="2"/>
  <c r="T44928" i="2"/>
  <c r="T44929" i="2"/>
  <c r="T44930" i="2"/>
  <c r="T44931" i="2"/>
  <c r="T44932" i="2"/>
  <c r="T44933" i="2"/>
  <c r="T44934" i="2"/>
  <c r="T44935" i="2"/>
  <c r="T44936" i="2"/>
  <c r="T44937" i="2"/>
  <c r="T44938" i="2"/>
  <c r="T44939" i="2"/>
  <c r="T44940" i="2"/>
  <c r="T44941" i="2"/>
  <c r="T44942" i="2"/>
  <c r="T44943" i="2"/>
  <c r="T44944" i="2"/>
  <c r="T44945" i="2"/>
  <c r="T44946" i="2"/>
  <c r="T44947" i="2"/>
  <c r="T44948" i="2"/>
  <c r="T44949" i="2"/>
  <c r="T44950" i="2"/>
  <c r="T44951" i="2"/>
  <c r="T44952" i="2"/>
  <c r="T44953" i="2"/>
  <c r="T44954" i="2"/>
  <c r="T44955" i="2"/>
  <c r="T44956" i="2"/>
  <c r="T44957" i="2"/>
  <c r="T44958" i="2"/>
  <c r="T44959" i="2"/>
  <c r="T44960" i="2"/>
  <c r="T44961" i="2"/>
  <c r="T44962" i="2"/>
  <c r="T44963" i="2"/>
  <c r="T44964" i="2"/>
  <c r="T44965" i="2"/>
  <c r="T44966" i="2"/>
  <c r="T44967" i="2"/>
  <c r="T44968" i="2"/>
  <c r="T44969" i="2"/>
  <c r="T44970" i="2"/>
  <c r="T44971" i="2"/>
  <c r="T44972" i="2"/>
  <c r="T44973" i="2"/>
  <c r="T44974" i="2"/>
  <c r="T44975" i="2"/>
  <c r="T44976" i="2"/>
  <c r="T44977" i="2"/>
  <c r="T44978" i="2"/>
  <c r="T44979" i="2"/>
  <c r="T44980" i="2"/>
  <c r="T44981" i="2"/>
  <c r="T44982" i="2"/>
  <c r="T44983" i="2"/>
  <c r="T44984" i="2"/>
  <c r="T44985" i="2"/>
  <c r="T44986" i="2"/>
  <c r="T44987" i="2"/>
  <c r="T44988" i="2"/>
  <c r="T44989" i="2"/>
  <c r="T44990" i="2"/>
  <c r="T44991" i="2"/>
  <c r="T44992" i="2"/>
  <c r="T44993" i="2"/>
  <c r="T44994" i="2"/>
  <c r="T44995" i="2"/>
  <c r="T44996" i="2"/>
  <c r="T44997" i="2"/>
  <c r="T44998" i="2"/>
  <c r="T44999" i="2"/>
  <c r="T45000" i="2"/>
  <c r="T45001" i="2"/>
  <c r="T45002" i="2"/>
  <c r="T45003" i="2"/>
  <c r="T45004" i="2"/>
  <c r="T45005" i="2"/>
  <c r="T45006" i="2"/>
  <c r="T45007" i="2"/>
  <c r="T45008" i="2"/>
  <c r="T45009" i="2"/>
  <c r="T45010" i="2"/>
  <c r="T45011" i="2"/>
  <c r="T45012" i="2"/>
  <c r="T45013" i="2"/>
  <c r="T45014" i="2"/>
  <c r="T45015" i="2"/>
  <c r="T45016" i="2"/>
  <c r="T45017" i="2"/>
  <c r="T45018" i="2"/>
  <c r="T45019" i="2"/>
  <c r="T45020" i="2"/>
  <c r="T45021" i="2"/>
  <c r="T45022" i="2"/>
  <c r="T45023" i="2"/>
  <c r="T45024" i="2"/>
  <c r="T45025" i="2"/>
  <c r="T45026" i="2"/>
  <c r="T45027" i="2"/>
  <c r="T45028" i="2"/>
  <c r="T45029" i="2"/>
  <c r="T45030" i="2"/>
  <c r="T45031" i="2"/>
  <c r="T45032" i="2"/>
  <c r="T45033" i="2"/>
  <c r="T45034" i="2"/>
  <c r="T45035" i="2"/>
  <c r="T45036" i="2"/>
  <c r="T45037" i="2"/>
  <c r="T45038" i="2"/>
  <c r="T45039" i="2"/>
  <c r="T45040" i="2"/>
  <c r="T45041" i="2"/>
  <c r="T45042" i="2"/>
  <c r="T45043" i="2"/>
  <c r="T45044" i="2"/>
  <c r="T45045" i="2"/>
  <c r="T45046" i="2"/>
  <c r="T45047" i="2"/>
  <c r="T45048" i="2"/>
  <c r="T45049" i="2"/>
  <c r="T45050" i="2"/>
  <c r="T45051" i="2"/>
  <c r="T45052" i="2"/>
  <c r="T45053" i="2"/>
  <c r="T45054" i="2"/>
  <c r="T45055" i="2"/>
  <c r="T45056" i="2"/>
  <c r="T45057" i="2"/>
  <c r="T45058" i="2"/>
  <c r="T45059" i="2"/>
  <c r="T45060" i="2"/>
  <c r="T45061" i="2"/>
  <c r="T45062" i="2"/>
  <c r="T45063" i="2"/>
  <c r="T45064" i="2"/>
  <c r="T45065" i="2"/>
  <c r="T45066" i="2"/>
  <c r="T45067" i="2"/>
  <c r="T45068" i="2"/>
  <c r="T45069" i="2"/>
  <c r="T45070" i="2"/>
  <c r="T45071" i="2"/>
  <c r="T45072" i="2"/>
  <c r="T45073" i="2"/>
  <c r="T45074" i="2"/>
  <c r="T45075" i="2"/>
  <c r="T45076" i="2"/>
  <c r="T45077" i="2"/>
  <c r="T45078" i="2"/>
  <c r="T45079" i="2"/>
  <c r="T45080" i="2"/>
  <c r="T45081" i="2"/>
  <c r="T45082" i="2"/>
  <c r="T45083" i="2"/>
  <c r="T45084" i="2"/>
  <c r="T45085" i="2"/>
  <c r="T45086" i="2"/>
  <c r="T45087" i="2"/>
  <c r="T45088" i="2"/>
  <c r="T45089" i="2"/>
  <c r="T45090" i="2"/>
  <c r="T45091" i="2"/>
  <c r="T45092" i="2"/>
  <c r="T45093" i="2"/>
  <c r="T45094" i="2"/>
  <c r="T45095" i="2"/>
  <c r="T45096" i="2"/>
  <c r="T45097" i="2"/>
  <c r="T45098" i="2"/>
  <c r="T45099" i="2"/>
  <c r="T45100" i="2"/>
  <c r="T45101" i="2"/>
  <c r="T45102" i="2"/>
  <c r="T45103" i="2"/>
  <c r="T45104" i="2"/>
  <c r="T45105" i="2"/>
  <c r="T45106" i="2"/>
  <c r="T45107" i="2"/>
  <c r="T45108" i="2"/>
  <c r="T45109" i="2"/>
  <c r="T45110" i="2"/>
  <c r="T45111" i="2"/>
  <c r="T45112" i="2"/>
  <c r="T45113" i="2"/>
  <c r="T45114" i="2"/>
  <c r="T45115" i="2"/>
  <c r="T45116" i="2"/>
  <c r="T45117" i="2"/>
  <c r="T45118" i="2"/>
  <c r="T45119" i="2"/>
  <c r="T45120" i="2"/>
  <c r="T45121" i="2"/>
  <c r="T45122" i="2"/>
  <c r="T45123" i="2"/>
  <c r="T45124" i="2"/>
  <c r="T45125" i="2"/>
  <c r="T45126" i="2"/>
  <c r="T45127" i="2"/>
  <c r="T45128" i="2"/>
  <c r="T45129" i="2"/>
  <c r="T45130" i="2"/>
  <c r="T45131" i="2"/>
  <c r="T45132" i="2"/>
  <c r="T45133" i="2"/>
  <c r="T45134" i="2"/>
  <c r="T45135" i="2"/>
  <c r="T45136" i="2"/>
  <c r="T45137" i="2"/>
  <c r="T45138" i="2"/>
  <c r="T45139" i="2"/>
  <c r="T45140" i="2"/>
  <c r="T45141" i="2"/>
  <c r="T45142" i="2"/>
  <c r="T45143" i="2"/>
  <c r="T45144" i="2"/>
  <c r="T45145" i="2"/>
  <c r="T45146" i="2"/>
  <c r="T45147" i="2"/>
  <c r="T45148" i="2"/>
  <c r="T45149" i="2"/>
  <c r="T45150" i="2"/>
  <c r="T45151" i="2"/>
  <c r="T45152" i="2"/>
  <c r="T45153" i="2"/>
  <c r="T45154" i="2"/>
  <c r="T45155" i="2"/>
  <c r="T45156" i="2"/>
  <c r="T45157" i="2"/>
  <c r="T45158" i="2"/>
  <c r="T45159" i="2"/>
  <c r="T45160" i="2"/>
  <c r="T45161" i="2"/>
  <c r="T45162" i="2"/>
  <c r="T45163" i="2"/>
  <c r="T45164" i="2"/>
  <c r="T45165" i="2"/>
  <c r="T45166" i="2"/>
  <c r="T45167" i="2"/>
  <c r="T45168" i="2"/>
  <c r="T45169" i="2"/>
  <c r="T45170" i="2"/>
  <c r="T45171" i="2"/>
  <c r="T45172" i="2"/>
  <c r="T45173" i="2"/>
  <c r="T45174" i="2"/>
  <c r="T45175" i="2"/>
  <c r="T45176" i="2"/>
  <c r="T45177" i="2"/>
  <c r="T45178" i="2"/>
  <c r="T45179" i="2"/>
  <c r="T45180" i="2"/>
  <c r="T45181" i="2"/>
  <c r="T45182" i="2"/>
  <c r="T45183" i="2"/>
  <c r="T45184" i="2"/>
  <c r="T45185" i="2"/>
  <c r="T45186" i="2"/>
  <c r="T45187" i="2"/>
  <c r="T45188" i="2"/>
  <c r="T45189" i="2"/>
  <c r="T45190" i="2"/>
  <c r="T45191" i="2"/>
  <c r="T45192" i="2"/>
  <c r="T45193" i="2"/>
  <c r="T45194" i="2"/>
  <c r="T45195" i="2"/>
  <c r="T45196" i="2"/>
  <c r="T45197" i="2"/>
  <c r="T45198" i="2"/>
  <c r="T45199" i="2"/>
  <c r="T45200" i="2"/>
  <c r="T45201" i="2"/>
  <c r="T45202" i="2"/>
  <c r="T45203" i="2"/>
  <c r="T45204" i="2"/>
  <c r="T45205" i="2"/>
  <c r="T45206" i="2"/>
  <c r="T45207" i="2"/>
  <c r="T45208" i="2"/>
  <c r="T45209" i="2"/>
  <c r="T45210" i="2"/>
  <c r="T45211" i="2"/>
  <c r="T45212" i="2"/>
  <c r="T45213" i="2"/>
  <c r="T45214" i="2"/>
  <c r="T45215" i="2"/>
  <c r="T45216" i="2"/>
  <c r="T45217" i="2"/>
  <c r="T45218" i="2"/>
  <c r="T45219" i="2"/>
  <c r="T45220" i="2"/>
  <c r="T45221" i="2"/>
  <c r="T45222" i="2"/>
  <c r="T45223" i="2"/>
  <c r="T45224" i="2"/>
  <c r="T45225" i="2"/>
  <c r="T45226" i="2"/>
  <c r="T45227" i="2"/>
  <c r="T45228" i="2"/>
  <c r="T45229" i="2"/>
  <c r="T45230" i="2"/>
  <c r="T45231" i="2"/>
  <c r="T45232" i="2"/>
  <c r="T45233" i="2"/>
  <c r="T45234" i="2"/>
  <c r="T45235" i="2"/>
  <c r="T45236" i="2"/>
  <c r="T45237" i="2"/>
  <c r="T45238" i="2"/>
  <c r="T45239" i="2"/>
  <c r="T45240" i="2"/>
  <c r="T45241" i="2"/>
  <c r="T45242" i="2"/>
  <c r="T45243" i="2"/>
  <c r="T45244" i="2"/>
  <c r="T45245" i="2"/>
  <c r="T45246" i="2"/>
  <c r="T45247" i="2"/>
  <c r="T45248" i="2"/>
  <c r="T45249" i="2"/>
  <c r="T45250" i="2"/>
  <c r="T45251" i="2"/>
  <c r="T45252" i="2"/>
  <c r="T45253" i="2"/>
  <c r="T45254" i="2"/>
  <c r="T45255" i="2"/>
  <c r="T45256" i="2"/>
  <c r="T45257" i="2"/>
  <c r="T45258" i="2"/>
  <c r="T45259" i="2"/>
  <c r="T45260" i="2"/>
  <c r="T45261" i="2"/>
  <c r="T45262" i="2"/>
  <c r="T45263" i="2"/>
  <c r="T45264" i="2"/>
  <c r="T45265" i="2"/>
  <c r="T45266" i="2"/>
  <c r="T45267" i="2"/>
  <c r="T45268" i="2"/>
  <c r="T45269" i="2"/>
  <c r="T45270" i="2"/>
  <c r="T45271" i="2"/>
  <c r="T45272" i="2"/>
  <c r="T45273" i="2"/>
  <c r="T45274" i="2"/>
  <c r="T45275" i="2"/>
  <c r="T45276" i="2"/>
  <c r="T45277" i="2"/>
  <c r="T45278" i="2"/>
  <c r="T45279" i="2"/>
  <c r="T45280" i="2"/>
  <c r="T45281" i="2"/>
  <c r="T45282" i="2"/>
  <c r="T45283" i="2"/>
  <c r="T45284" i="2"/>
  <c r="T45285" i="2"/>
  <c r="T45286" i="2"/>
  <c r="T45287" i="2"/>
  <c r="T45288" i="2"/>
  <c r="T45289" i="2"/>
  <c r="T45290" i="2"/>
  <c r="T45291" i="2"/>
  <c r="T45292" i="2"/>
  <c r="T45293" i="2"/>
  <c r="T45294" i="2"/>
  <c r="T45295" i="2"/>
  <c r="T45296" i="2"/>
  <c r="T45297" i="2"/>
  <c r="T45298" i="2"/>
  <c r="T45299" i="2"/>
  <c r="T45300" i="2"/>
  <c r="T45301" i="2"/>
  <c r="T45302" i="2"/>
  <c r="T45303" i="2"/>
  <c r="T45304" i="2"/>
  <c r="T45305" i="2"/>
  <c r="T45306" i="2"/>
  <c r="T45307" i="2"/>
  <c r="T45308" i="2"/>
  <c r="T45309" i="2"/>
  <c r="T45310" i="2"/>
  <c r="T45311" i="2"/>
  <c r="T45312" i="2"/>
  <c r="T45313" i="2"/>
  <c r="T45314" i="2"/>
  <c r="T45315" i="2"/>
  <c r="T45316" i="2"/>
  <c r="T45317" i="2"/>
  <c r="T45318" i="2"/>
  <c r="T45319" i="2"/>
  <c r="T45320" i="2"/>
  <c r="T45321" i="2"/>
  <c r="T45322" i="2"/>
  <c r="T45323" i="2"/>
  <c r="T45324" i="2"/>
  <c r="T45325" i="2"/>
  <c r="T45326" i="2"/>
  <c r="T45327" i="2"/>
  <c r="T45328" i="2"/>
  <c r="T45329" i="2"/>
  <c r="T45330" i="2"/>
  <c r="T45331" i="2"/>
  <c r="T45332" i="2"/>
  <c r="T45333" i="2"/>
  <c r="T45334" i="2"/>
  <c r="T45335" i="2"/>
  <c r="T45336" i="2"/>
  <c r="T45337" i="2"/>
  <c r="T45338" i="2"/>
  <c r="T45339" i="2"/>
  <c r="T45340" i="2"/>
  <c r="T45341" i="2"/>
  <c r="T45342" i="2"/>
  <c r="T45343" i="2"/>
  <c r="T45344" i="2"/>
  <c r="T45345" i="2"/>
  <c r="T45346" i="2"/>
  <c r="T45347" i="2"/>
  <c r="T45348" i="2"/>
  <c r="T45349" i="2"/>
  <c r="T45350" i="2"/>
  <c r="T45351" i="2"/>
  <c r="T45352" i="2"/>
  <c r="T45353" i="2"/>
  <c r="T45354" i="2"/>
  <c r="T45355" i="2"/>
  <c r="T45356" i="2"/>
  <c r="T45357" i="2"/>
  <c r="T45358" i="2"/>
  <c r="T45359" i="2"/>
  <c r="T45360" i="2"/>
  <c r="T45361" i="2"/>
  <c r="T45362" i="2"/>
  <c r="T45363" i="2"/>
  <c r="T45364" i="2"/>
  <c r="T45365" i="2"/>
  <c r="T45366" i="2"/>
  <c r="T45367" i="2"/>
  <c r="T45368" i="2"/>
  <c r="T45369" i="2"/>
  <c r="T45370" i="2"/>
  <c r="T45371" i="2"/>
  <c r="T45372" i="2"/>
  <c r="T45373" i="2"/>
  <c r="T45374" i="2"/>
  <c r="T45375" i="2"/>
  <c r="T45376" i="2"/>
  <c r="T45377" i="2"/>
  <c r="T45378" i="2"/>
  <c r="T45379" i="2"/>
  <c r="T45380" i="2"/>
  <c r="T45381" i="2"/>
  <c r="T45382" i="2"/>
  <c r="T45383" i="2"/>
  <c r="T45384" i="2"/>
  <c r="T45385" i="2"/>
  <c r="T45386" i="2"/>
  <c r="T45387" i="2"/>
  <c r="T45388" i="2"/>
  <c r="T45389" i="2"/>
  <c r="T45390" i="2"/>
  <c r="T45391" i="2"/>
  <c r="T45392" i="2"/>
  <c r="T45393" i="2"/>
  <c r="T45394" i="2"/>
  <c r="T45395" i="2"/>
  <c r="T45396" i="2"/>
  <c r="T45397" i="2"/>
  <c r="T45398" i="2"/>
  <c r="T45399" i="2"/>
  <c r="T45400" i="2"/>
  <c r="T45401" i="2"/>
  <c r="T45402" i="2"/>
  <c r="T45403" i="2"/>
  <c r="T45404" i="2"/>
  <c r="T45405" i="2"/>
  <c r="T45406" i="2"/>
  <c r="T45407" i="2"/>
  <c r="T45408" i="2"/>
  <c r="T45409" i="2"/>
  <c r="T45410" i="2"/>
  <c r="T45411" i="2"/>
  <c r="T45412" i="2"/>
  <c r="T45413" i="2"/>
  <c r="T45414" i="2"/>
  <c r="T45415" i="2"/>
  <c r="T45416" i="2"/>
  <c r="T45417" i="2"/>
  <c r="T45418" i="2"/>
  <c r="T45419" i="2"/>
  <c r="T45420" i="2"/>
  <c r="T45421" i="2"/>
  <c r="T45422" i="2"/>
  <c r="T45423" i="2"/>
  <c r="T45424" i="2"/>
  <c r="T45425" i="2"/>
  <c r="T45426" i="2"/>
  <c r="T45427" i="2"/>
  <c r="T45428" i="2"/>
  <c r="T45429" i="2"/>
  <c r="T45430" i="2"/>
  <c r="T45431" i="2"/>
  <c r="T45432" i="2"/>
  <c r="T45433" i="2"/>
  <c r="T45434" i="2"/>
  <c r="T45435" i="2"/>
  <c r="T45436" i="2"/>
  <c r="T45437" i="2"/>
  <c r="T45438" i="2"/>
  <c r="T45439" i="2"/>
  <c r="T45440" i="2"/>
  <c r="T45441" i="2"/>
  <c r="T45442" i="2"/>
  <c r="T45443" i="2"/>
  <c r="T45444" i="2"/>
  <c r="T45445" i="2"/>
  <c r="T45446" i="2"/>
  <c r="T45447" i="2"/>
  <c r="T45448" i="2"/>
  <c r="T45449" i="2"/>
  <c r="T45450" i="2"/>
  <c r="T45451" i="2"/>
  <c r="T45452" i="2"/>
  <c r="T45453" i="2"/>
  <c r="T45454" i="2"/>
  <c r="T45455" i="2"/>
  <c r="T45456" i="2"/>
  <c r="T45457" i="2"/>
  <c r="T45458" i="2"/>
  <c r="T45459" i="2"/>
  <c r="T45460" i="2"/>
  <c r="T45461" i="2"/>
  <c r="T45462" i="2"/>
  <c r="T45463" i="2"/>
  <c r="T45464" i="2"/>
  <c r="T45465" i="2"/>
  <c r="T45466" i="2"/>
  <c r="T45467" i="2"/>
  <c r="T45468" i="2"/>
  <c r="T45469" i="2"/>
  <c r="T45470" i="2"/>
  <c r="T45471" i="2"/>
  <c r="T45472" i="2"/>
  <c r="T45473" i="2"/>
  <c r="T45474" i="2"/>
  <c r="T45475" i="2"/>
  <c r="T45476" i="2"/>
  <c r="T45477" i="2"/>
  <c r="T45478" i="2"/>
  <c r="T45479" i="2"/>
  <c r="T45480" i="2"/>
  <c r="T45481" i="2"/>
  <c r="T45482" i="2"/>
  <c r="T45483" i="2"/>
  <c r="T45484" i="2"/>
  <c r="T45485" i="2"/>
  <c r="T45486" i="2"/>
  <c r="T45487" i="2"/>
  <c r="T45488" i="2"/>
  <c r="T45489" i="2"/>
  <c r="T45490" i="2"/>
  <c r="T45491" i="2"/>
  <c r="T45492" i="2"/>
  <c r="T45493" i="2"/>
  <c r="T45494" i="2"/>
  <c r="T45495" i="2"/>
  <c r="T45496" i="2"/>
  <c r="T45497" i="2"/>
  <c r="T45498" i="2"/>
  <c r="T45499" i="2"/>
  <c r="T45500" i="2"/>
  <c r="T45501" i="2"/>
  <c r="T45502" i="2"/>
  <c r="T45503" i="2"/>
  <c r="T45504" i="2"/>
  <c r="T45505" i="2"/>
  <c r="T45506" i="2"/>
  <c r="T45507" i="2"/>
  <c r="T45508" i="2"/>
  <c r="T45509" i="2"/>
  <c r="T45510" i="2"/>
  <c r="T45511" i="2"/>
  <c r="T45512" i="2"/>
  <c r="T45513" i="2"/>
  <c r="T45514" i="2"/>
  <c r="T45515" i="2"/>
  <c r="T45516" i="2"/>
  <c r="T45517" i="2"/>
  <c r="T45518" i="2"/>
  <c r="T45519" i="2"/>
  <c r="T45520" i="2"/>
  <c r="T45521" i="2"/>
  <c r="T45522" i="2"/>
  <c r="T45523" i="2"/>
  <c r="T45524" i="2"/>
  <c r="T45525" i="2"/>
  <c r="T45526" i="2"/>
  <c r="T45527" i="2"/>
  <c r="T45528" i="2"/>
  <c r="T45529" i="2"/>
  <c r="T45530" i="2"/>
  <c r="T45531" i="2"/>
  <c r="T45532" i="2"/>
  <c r="T45533" i="2"/>
  <c r="T45534" i="2"/>
  <c r="T45535" i="2"/>
  <c r="T45536" i="2"/>
  <c r="T45537" i="2"/>
  <c r="T45538" i="2"/>
  <c r="T45539" i="2"/>
  <c r="T45540" i="2"/>
  <c r="T45541" i="2"/>
  <c r="T45542" i="2"/>
  <c r="T45543" i="2"/>
  <c r="T45544" i="2"/>
  <c r="T45545" i="2"/>
  <c r="T45546" i="2"/>
  <c r="T45547" i="2"/>
  <c r="T45548" i="2"/>
  <c r="T45549" i="2"/>
  <c r="T45550" i="2"/>
  <c r="T45551" i="2"/>
  <c r="T45552" i="2"/>
  <c r="T45553" i="2"/>
  <c r="T45554" i="2"/>
  <c r="T45555" i="2"/>
  <c r="T45556" i="2"/>
  <c r="T45557" i="2"/>
  <c r="T45558" i="2"/>
  <c r="T45559" i="2"/>
  <c r="T45560" i="2"/>
  <c r="T45561" i="2"/>
  <c r="T45562" i="2"/>
  <c r="T45563" i="2"/>
  <c r="T45564" i="2"/>
  <c r="T45565" i="2"/>
  <c r="T45566" i="2"/>
  <c r="T45567" i="2"/>
  <c r="T45568" i="2"/>
  <c r="T45569" i="2"/>
  <c r="T45570" i="2"/>
  <c r="T45571" i="2"/>
  <c r="T45572" i="2"/>
  <c r="T45573" i="2"/>
  <c r="T45574" i="2"/>
  <c r="T45575" i="2"/>
  <c r="T45576" i="2"/>
  <c r="T45577" i="2"/>
  <c r="T45578" i="2"/>
  <c r="T45579" i="2"/>
  <c r="T45580" i="2"/>
  <c r="T45581" i="2"/>
  <c r="T45582" i="2"/>
  <c r="T45583" i="2"/>
  <c r="T45584" i="2"/>
  <c r="T45585" i="2"/>
  <c r="T45586" i="2"/>
  <c r="T45587" i="2"/>
  <c r="T45588" i="2"/>
  <c r="T45589" i="2"/>
  <c r="T45590" i="2"/>
  <c r="T45591" i="2"/>
  <c r="T45592" i="2"/>
  <c r="T45593" i="2"/>
  <c r="T45594" i="2"/>
  <c r="T45595" i="2"/>
  <c r="T45596" i="2"/>
  <c r="T45597" i="2"/>
  <c r="T45598" i="2"/>
  <c r="T45599" i="2"/>
  <c r="T45600" i="2"/>
  <c r="T45601" i="2"/>
  <c r="T45602" i="2"/>
  <c r="T45603" i="2"/>
  <c r="T45604" i="2"/>
  <c r="T45605" i="2"/>
  <c r="T45606" i="2"/>
  <c r="T45607" i="2"/>
  <c r="T45608" i="2"/>
  <c r="T45609" i="2"/>
  <c r="T45610" i="2"/>
  <c r="T45611" i="2"/>
  <c r="T45612" i="2"/>
  <c r="T45613" i="2"/>
  <c r="T45614" i="2"/>
  <c r="T45615" i="2"/>
  <c r="T45616" i="2"/>
  <c r="T45617" i="2"/>
  <c r="T45618" i="2"/>
  <c r="T45619" i="2"/>
  <c r="T45620" i="2"/>
  <c r="T45621" i="2"/>
  <c r="T45622" i="2"/>
  <c r="T45623" i="2"/>
  <c r="T45624" i="2"/>
  <c r="T45625" i="2"/>
  <c r="T45626" i="2"/>
  <c r="T45627" i="2"/>
  <c r="T45628" i="2"/>
  <c r="T45629" i="2"/>
  <c r="T45630" i="2"/>
  <c r="T45631" i="2"/>
  <c r="T45632" i="2"/>
  <c r="T45633" i="2"/>
  <c r="T45634" i="2"/>
  <c r="T45635" i="2"/>
  <c r="T45636" i="2"/>
  <c r="T45637" i="2"/>
  <c r="T45638" i="2"/>
  <c r="T45639" i="2"/>
  <c r="T45640" i="2"/>
  <c r="T45641" i="2"/>
  <c r="T45642" i="2"/>
  <c r="T45643" i="2"/>
  <c r="T45644" i="2"/>
  <c r="T45645" i="2"/>
  <c r="T45646" i="2"/>
  <c r="T45647" i="2"/>
  <c r="T45648" i="2"/>
  <c r="T45649" i="2"/>
  <c r="T45650" i="2"/>
  <c r="T45651" i="2"/>
  <c r="T45652" i="2"/>
  <c r="T45653" i="2"/>
  <c r="T45654" i="2"/>
  <c r="T45655" i="2"/>
  <c r="T45656" i="2"/>
  <c r="T45657" i="2"/>
  <c r="T45658" i="2"/>
  <c r="T45659" i="2"/>
  <c r="T45660" i="2"/>
  <c r="T45661" i="2"/>
  <c r="T45662" i="2"/>
  <c r="T45663" i="2"/>
  <c r="T45664" i="2"/>
  <c r="T45665" i="2"/>
  <c r="T45666" i="2"/>
  <c r="T45667" i="2"/>
  <c r="T45668" i="2"/>
  <c r="T45669" i="2"/>
  <c r="T45670" i="2"/>
  <c r="T45671" i="2"/>
  <c r="T45672" i="2"/>
  <c r="T45673" i="2"/>
  <c r="T45674" i="2"/>
  <c r="T45675" i="2"/>
  <c r="T45676" i="2"/>
  <c r="T45677" i="2"/>
  <c r="T45678" i="2"/>
  <c r="T45679" i="2"/>
  <c r="T45680" i="2"/>
  <c r="T45681" i="2"/>
  <c r="T45682" i="2"/>
  <c r="T45683" i="2"/>
  <c r="T45684" i="2"/>
  <c r="T45685" i="2"/>
  <c r="T45686" i="2"/>
  <c r="T45687" i="2"/>
  <c r="T45688" i="2"/>
  <c r="T45689" i="2"/>
  <c r="T45690" i="2"/>
  <c r="T45691" i="2"/>
  <c r="T45692" i="2"/>
  <c r="T45693" i="2"/>
  <c r="T45694" i="2"/>
  <c r="T45695" i="2"/>
  <c r="T45696" i="2"/>
  <c r="T45697" i="2"/>
  <c r="T45698" i="2"/>
  <c r="T45699" i="2"/>
  <c r="T45700" i="2"/>
  <c r="T45701" i="2"/>
  <c r="T45702" i="2"/>
  <c r="T45703" i="2"/>
  <c r="T45704" i="2"/>
  <c r="T45705" i="2"/>
  <c r="T45706" i="2"/>
  <c r="T45707" i="2"/>
  <c r="T45708" i="2"/>
  <c r="T45709" i="2"/>
  <c r="T45710" i="2"/>
  <c r="T45711" i="2"/>
  <c r="T45712" i="2"/>
  <c r="T45713" i="2"/>
  <c r="T45714" i="2"/>
  <c r="T45715" i="2"/>
  <c r="T45716" i="2"/>
  <c r="T45717" i="2"/>
  <c r="T45718" i="2"/>
  <c r="T45719" i="2"/>
  <c r="T45720" i="2"/>
  <c r="T45721" i="2"/>
  <c r="T45722" i="2"/>
  <c r="T45723" i="2"/>
  <c r="T45724" i="2"/>
  <c r="T45725" i="2"/>
  <c r="T45726" i="2"/>
  <c r="T45727" i="2"/>
  <c r="T45728" i="2"/>
  <c r="T45729" i="2"/>
  <c r="T45730" i="2"/>
  <c r="T45731" i="2"/>
  <c r="T45732" i="2"/>
  <c r="T45733" i="2"/>
  <c r="T45734" i="2"/>
  <c r="T45735" i="2"/>
  <c r="T45736" i="2"/>
  <c r="T45737" i="2"/>
  <c r="T45738" i="2"/>
  <c r="T45739" i="2"/>
  <c r="T45740" i="2"/>
  <c r="T45741" i="2"/>
  <c r="T45742" i="2"/>
  <c r="T45743" i="2"/>
  <c r="T45744" i="2"/>
  <c r="T45745" i="2"/>
  <c r="T45746" i="2"/>
  <c r="T45747" i="2"/>
  <c r="T45748" i="2"/>
  <c r="T45749" i="2"/>
  <c r="T45750" i="2"/>
  <c r="T45751" i="2"/>
  <c r="T45752" i="2"/>
  <c r="T45753" i="2"/>
  <c r="T45754" i="2"/>
  <c r="T45755" i="2"/>
  <c r="T45756" i="2"/>
  <c r="T45757" i="2"/>
  <c r="T45758" i="2"/>
  <c r="T45759" i="2"/>
  <c r="T45760" i="2"/>
  <c r="T45761" i="2"/>
  <c r="T45762" i="2"/>
  <c r="T45763" i="2"/>
  <c r="T45764" i="2"/>
  <c r="T45765" i="2"/>
  <c r="T45766" i="2"/>
  <c r="T45767" i="2"/>
  <c r="T45768" i="2"/>
  <c r="T45769" i="2"/>
  <c r="T45770" i="2"/>
  <c r="T45771" i="2"/>
  <c r="T45772" i="2"/>
  <c r="T45773" i="2"/>
  <c r="T45774" i="2"/>
  <c r="T45775" i="2"/>
  <c r="T45776" i="2"/>
  <c r="T45777" i="2"/>
  <c r="T45778" i="2"/>
  <c r="T45779" i="2"/>
  <c r="T45780" i="2"/>
  <c r="T45781" i="2"/>
  <c r="T45782" i="2"/>
  <c r="T45783" i="2"/>
  <c r="T45784" i="2"/>
  <c r="T45785" i="2"/>
  <c r="T45786" i="2"/>
  <c r="T45787" i="2"/>
  <c r="T45788" i="2"/>
  <c r="T45789" i="2"/>
  <c r="T45790" i="2"/>
  <c r="T45791" i="2"/>
  <c r="T45792" i="2"/>
  <c r="T45793" i="2"/>
  <c r="T45794" i="2"/>
  <c r="T45795" i="2"/>
  <c r="T45796" i="2"/>
  <c r="T45797" i="2"/>
  <c r="T45798" i="2"/>
  <c r="T45799" i="2"/>
  <c r="T45800" i="2"/>
  <c r="T45801" i="2"/>
  <c r="T45802" i="2"/>
  <c r="T45803" i="2"/>
  <c r="T45804" i="2"/>
  <c r="T45805" i="2"/>
  <c r="T45806" i="2"/>
  <c r="T45807" i="2"/>
  <c r="T45808" i="2"/>
  <c r="T45809" i="2"/>
  <c r="T45810" i="2"/>
  <c r="T45811" i="2"/>
  <c r="T45812" i="2"/>
  <c r="T45813" i="2"/>
  <c r="T45814" i="2"/>
  <c r="T45815" i="2"/>
  <c r="T45816" i="2"/>
  <c r="T45817" i="2"/>
  <c r="T45818" i="2"/>
  <c r="T45819" i="2"/>
  <c r="T45820" i="2"/>
  <c r="T45821" i="2"/>
  <c r="T45822" i="2"/>
  <c r="T45823" i="2"/>
  <c r="T45824" i="2"/>
  <c r="T45825" i="2"/>
  <c r="T45826" i="2"/>
  <c r="T45827" i="2"/>
  <c r="T45828" i="2"/>
  <c r="T45829" i="2"/>
  <c r="T45830" i="2"/>
  <c r="T45831" i="2"/>
  <c r="T45832" i="2"/>
  <c r="T45833" i="2"/>
  <c r="T45834" i="2"/>
  <c r="T45835" i="2"/>
  <c r="T45836" i="2"/>
  <c r="T45837" i="2"/>
  <c r="T45838" i="2"/>
  <c r="T45839" i="2"/>
  <c r="T45840" i="2"/>
  <c r="T45841" i="2"/>
  <c r="T45842" i="2"/>
  <c r="T45843" i="2"/>
  <c r="T45844" i="2"/>
  <c r="T45845" i="2"/>
  <c r="T45846" i="2"/>
  <c r="T45847" i="2"/>
  <c r="T45848" i="2"/>
  <c r="T45849" i="2"/>
  <c r="T45850" i="2"/>
  <c r="T45851" i="2"/>
  <c r="T45852" i="2"/>
  <c r="T45853" i="2"/>
  <c r="T45854" i="2"/>
  <c r="T45855" i="2"/>
  <c r="T45856" i="2"/>
  <c r="T45857" i="2"/>
  <c r="T45858" i="2"/>
  <c r="T45859" i="2"/>
  <c r="T45860" i="2"/>
  <c r="T45861" i="2"/>
  <c r="T45862" i="2"/>
  <c r="T45863" i="2"/>
  <c r="T45864" i="2"/>
  <c r="T45865" i="2"/>
  <c r="T45866" i="2"/>
  <c r="T45867" i="2"/>
  <c r="T45868" i="2"/>
  <c r="T45869" i="2"/>
  <c r="T45870" i="2"/>
  <c r="T45871" i="2"/>
  <c r="T45872" i="2"/>
  <c r="T45873" i="2"/>
  <c r="T45874" i="2"/>
  <c r="T45875" i="2"/>
  <c r="T45876" i="2"/>
  <c r="T45877" i="2"/>
  <c r="T45878" i="2"/>
  <c r="T45879" i="2"/>
  <c r="T45880" i="2"/>
  <c r="T45881" i="2"/>
  <c r="T45882" i="2"/>
  <c r="T45883" i="2"/>
  <c r="T45884" i="2"/>
  <c r="T45885" i="2"/>
  <c r="T45886" i="2"/>
  <c r="T45887" i="2"/>
  <c r="T45888" i="2"/>
  <c r="T45889" i="2"/>
  <c r="T45890" i="2"/>
  <c r="T45891" i="2"/>
  <c r="T45892" i="2"/>
  <c r="T45893" i="2"/>
  <c r="T45894" i="2"/>
  <c r="T45895" i="2"/>
  <c r="T45896" i="2"/>
  <c r="T45897" i="2"/>
  <c r="T45898" i="2"/>
  <c r="T45899" i="2"/>
  <c r="T45900" i="2"/>
  <c r="T45901" i="2"/>
  <c r="T45902" i="2"/>
  <c r="T45903" i="2"/>
  <c r="T45904" i="2"/>
  <c r="T45905" i="2"/>
  <c r="T45906" i="2"/>
  <c r="T45907" i="2"/>
  <c r="T45908" i="2"/>
  <c r="T45909" i="2"/>
  <c r="T45910" i="2"/>
  <c r="T45911" i="2"/>
  <c r="T45912" i="2"/>
  <c r="T45913" i="2"/>
  <c r="T45914" i="2"/>
  <c r="T45915" i="2"/>
  <c r="T45916" i="2"/>
  <c r="T45917" i="2"/>
  <c r="T45918" i="2"/>
  <c r="T45919" i="2"/>
  <c r="T45920" i="2"/>
  <c r="T45921" i="2"/>
  <c r="T45922" i="2"/>
  <c r="T45923" i="2"/>
  <c r="T45924" i="2"/>
  <c r="T45925" i="2"/>
  <c r="T45926" i="2"/>
  <c r="T45927" i="2"/>
  <c r="T45928" i="2"/>
  <c r="T45929" i="2"/>
  <c r="T45930" i="2"/>
  <c r="T45931" i="2"/>
  <c r="T45932" i="2"/>
  <c r="T45933" i="2"/>
  <c r="T45934" i="2"/>
  <c r="T45935" i="2"/>
  <c r="T45936" i="2"/>
  <c r="T45937" i="2"/>
  <c r="T45938" i="2"/>
  <c r="T45939" i="2"/>
  <c r="T45940" i="2"/>
  <c r="T45941" i="2"/>
  <c r="T45942" i="2"/>
  <c r="T45943" i="2"/>
  <c r="T45944" i="2"/>
  <c r="T45945" i="2"/>
  <c r="T45946" i="2"/>
  <c r="T45947" i="2"/>
  <c r="T45948" i="2"/>
  <c r="T45949" i="2"/>
  <c r="T45950" i="2"/>
  <c r="T45951" i="2"/>
  <c r="T45952" i="2"/>
  <c r="T45953" i="2"/>
  <c r="T45954" i="2"/>
  <c r="T45955" i="2"/>
  <c r="T45956" i="2"/>
  <c r="T45957" i="2"/>
  <c r="T45958" i="2"/>
  <c r="T45959" i="2"/>
  <c r="T45960" i="2"/>
  <c r="T45961" i="2"/>
  <c r="T45962" i="2"/>
  <c r="T45963" i="2"/>
  <c r="T45964" i="2"/>
  <c r="T45965" i="2"/>
  <c r="T45966" i="2"/>
  <c r="T45967" i="2"/>
  <c r="T45968" i="2"/>
  <c r="T45969" i="2"/>
  <c r="T45970" i="2"/>
  <c r="T45971" i="2"/>
  <c r="T45972" i="2"/>
  <c r="T45973" i="2"/>
  <c r="T45974" i="2"/>
  <c r="T45975" i="2"/>
  <c r="T45976" i="2"/>
  <c r="T45977" i="2"/>
  <c r="T45978" i="2"/>
  <c r="T45979" i="2"/>
  <c r="T45980" i="2"/>
  <c r="T45981" i="2"/>
  <c r="T45982" i="2"/>
  <c r="T45983" i="2"/>
  <c r="T45984" i="2"/>
  <c r="T45985" i="2"/>
  <c r="T45986" i="2"/>
  <c r="T45987" i="2"/>
  <c r="T45988" i="2"/>
  <c r="T45989" i="2"/>
  <c r="T45990" i="2"/>
  <c r="T45991" i="2"/>
  <c r="T45992" i="2"/>
  <c r="T45993" i="2"/>
  <c r="T45994" i="2"/>
  <c r="T45995" i="2"/>
  <c r="T45996" i="2"/>
  <c r="T45997" i="2"/>
  <c r="T45998" i="2"/>
  <c r="T45999" i="2"/>
  <c r="T46000" i="2"/>
  <c r="T46001" i="2"/>
  <c r="T46002" i="2"/>
  <c r="T46003" i="2"/>
  <c r="T46004" i="2"/>
  <c r="T46005" i="2"/>
  <c r="T46006" i="2"/>
  <c r="T46007" i="2"/>
  <c r="T46008" i="2"/>
  <c r="T46009" i="2"/>
  <c r="T46010" i="2"/>
  <c r="T46011" i="2"/>
  <c r="T46012" i="2"/>
  <c r="T46013" i="2"/>
  <c r="T46014" i="2"/>
  <c r="T46015" i="2"/>
  <c r="T46016" i="2"/>
  <c r="T46017" i="2"/>
  <c r="T46018" i="2"/>
  <c r="T46019" i="2"/>
  <c r="T46020" i="2"/>
  <c r="T46021" i="2"/>
  <c r="T46022" i="2"/>
  <c r="T46023" i="2"/>
  <c r="T46024" i="2"/>
  <c r="T46025" i="2"/>
  <c r="T46026" i="2"/>
  <c r="T46027" i="2"/>
  <c r="T46028" i="2"/>
  <c r="T46029" i="2"/>
  <c r="T46030" i="2"/>
  <c r="T46031" i="2"/>
  <c r="T46032" i="2"/>
  <c r="T46033" i="2"/>
  <c r="T46034" i="2"/>
  <c r="T46035" i="2"/>
  <c r="T46036" i="2"/>
  <c r="T46037" i="2"/>
  <c r="T46038" i="2"/>
  <c r="T46039" i="2"/>
  <c r="T46040" i="2"/>
  <c r="T46041" i="2"/>
  <c r="T46042" i="2"/>
  <c r="T46043" i="2"/>
  <c r="T46044" i="2"/>
  <c r="T46045" i="2"/>
  <c r="T46046" i="2"/>
  <c r="T46047" i="2"/>
  <c r="T46048" i="2"/>
  <c r="T46049" i="2"/>
  <c r="T46050" i="2"/>
  <c r="T46051" i="2"/>
  <c r="T46052" i="2"/>
  <c r="T46053" i="2"/>
  <c r="T46054" i="2"/>
  <c r="T46055" i="2"/>
  <c r="T46056" i="2"/>
  <c r="T46057" i="2"/>
  <c r="T46058" i="2"/>
  <c r="T46059" i="2"/>
  <c r="T46060" i="2"/>
  <c r="T46061" i="2"/>
  <c r="T46062" i="2"/>
  <c r="T46063" i="2"/>
  <c r="T46064" i="2"/>
  <c r="T46065" i="2"/>
  <c r="T46066" i="2"/>
  <c r="T46067" i="2"/>
  <c r="T46068" i="2"/>
  <c r="T46069" i="2"/>
  <c r="T46070" i="2"/>
  <c r="T46071" i="2"/>
  <c r="T46072" i="2"/>
  <c r="T46073" i="2"/>
  <c r="T46074" i="2"/>
  <c r="T46075" i="2"/>
  <c r="T46076" i="2"/>
  <c r="T46077" i="2"/>
  <c r="T46078" i="2"/>
  <c r="T46079" i="2"/>
  <c r="T46080" i="2"/>
  <c r="T46081" i="2"/>
  <c r="T46082" i="2"/>
  <c r="T46083" i="2"/>
  <c r="T46084" i="2"/>
  <c r="T46085" i="2"/>
  <c r="T46086" i="2"/>
  <c r="T46087" i="2"/>
  <c r="T46088" i="2"/>
  <c r="T46089" i="2"/>
  <c r="T46090" i="2"/>
  <c r="T46091" i="2"/>
  <c r="T46092" i="2"/>
  <c r="T46093" i="2"/>
  <c r="T46094" i="2"/>
  <c r="T46095" i="2"/>
  <c r="T46096" i="2"/>
  <c r="T46097" i="2"/>
  <c r="T46098" i="2"/>
  <c r="T46099" i="2"/>
  <c r="T46100" i="2"/>
  <c r="T46101" i="2"/>
  <c r="T46102" i="2"/>
  <c r="T46103" i="2"/>
  <c r="T46104" i="2"/>
  <c r="T46105" i="2"/>
  <c r="T46106" i="2"/>
  <c r="T46107" i="2"/>
  <c r="T46108" i="2"/>
  <c r="T46109" i="2"/>
  <c r="T46110" i="2"/>
  <c r="T46111" i="2"/>
  <c r="T46112" i="2"/>
  <c r="T46113" i="2"/>
  <c r="T46114" i="2"/>
  <c r="T46115" i="2"/>
  <c r="T46116" i="2"/>
  <c r="T46117" i="2"/>
  <c r="T46118" i="2"/>
  <c r="T46119" i="2"/>
  <c r="T46120" i="2"/>
  <c r="T46121" i="2"/>
  <c r="T46122" i="2"/>
  <c r="T46123" i="2"/>
  <c r="T46124" i="2"/>
  <c r="T46125" i="2"/>
  <c r="T46126" i="2"/>
  <c r="T46127" i="2"/>
  <c r="T46128" i="2"/>
  <c r="T46129" i="2"/>
  <c r="T46130" i="2"/>
  <c r="T46131" i="2"/>
  <c r="T46132" i="2"/>
  <c r="T46133" i="2"/>
  <c r="T46134" i="2"/>
  <c r="T46135" i="2"/>
  <c r="T46136" i="2"/>
  <c r="T46137" i="2"/>
  <c r="T46138" i="2"/>
  <c r="T46139" i="2"/>
  <c r="T46140" i="2"/>
  <c r="T46141" i="2"/>
  <c r="T46142" i="2"/>
  <c r="T46143" i="2"/>
  <c r="T46144" i="2"/>
  <c r="T46145" i="2"/>
  <c r="T46146" i="2"/>
  <c r="T46147" i="2"/>
  <c r="T46148" i="2"/>
  <c r="T46149" i="2"/>
  <c r="T46150" i="2"/>
  <c r="T46151" i="2"/>
  <c r="T46152" i="2"/>
  <c r="T46153" i="2"/>
  <c r="T46154" i="2"/>
  <c r="T46155" i="2"/>
  <c r="T46156" i="2"/>
  <c r="T46157" i="2"/>
  <c r="T46158" i="2"/>
  <c r="T46159" i="2"/>
  <c r="T46160" i="2"/>
  <c r="T46161" i="2"/>
  <c r="T46162" i="2"/>
  <c r="T46163" i="2"/>
  <c r="T46164" i="2"/>
  <c r="T46165" i="2"/>
  <c r="T46166" i="2"/>
  <c r="T46167" i="2"/>
  <c r="T46168" i="2"/>
  <c r="T46169" i="2"/>
  <c r="T46170" i="2"/>
  <c r="T46171" i="2"/>
  <c r="T46172" i="2"/>
  <c r="T46173" i="2"/>
  <c r="T46174" i="2"/>
  <c r="T46175" i="2"/>
  <c r="T46176" i="2"/>
  <c r="T46177" i="2"/>
  <c r="T46178" i="2"/>
  <c r="T46179" i="2"/>
  <c r="T46180" i="2"/>
  <c r="T46181" i="2"/>
  <c r="T46182" i="2"/>
  <c r="T46183" i="2"/>
  <c r="T46184" i="2"/>
  <c r="T46185" i="2"/>
  <c r="T46186" i="2"/>
  <c r="T46187" i="2"/>
  <c r="T46188" i="2"/>
  <c r="T46189" i="2"/>
  <c r="T46190" i="2"/>
  <c r="T46191" i="2"/>
  <c r="T46192" i="2"/>
  <c r="T46193" i="2"/>
  <c r="T46194" i="2"/>
  <c r="T46195" i="2"/>
  <c r="T46196" i="2"/>
  <c r="T46197" i="2"/>
  <c r="T46198" i="2"/>
  <c r="T46199" i="2"/>
  <c r="T46200" i="2"/>
  <c r="T46201" i="2"/>
  <c r="T46202" i="2"/>
  <c r="T46203" i="2"/>
  <c r="T46204" i="2"/>
  <c r="T46205" i="2"/>
  <c r="T46206" i="2"/>
  <c r="T46207" i="2"/>
  <c r="T46208" i="2"/>
  <c r="T46209" i="2"/>
  <c r="T46210" i="2"/>
  <c r="T46211" i="2"/>
  <c r="T46212" i="2"/>
  <c r="T46213" i="2"/>
  <c r="T46214" i="2"/>
  <c r="T46215" i="2"/>
  <c r="T46216" i="2"/>
  <c r="T46217" i="2"/>
  <c r="T46218" i="2"/>
  <c r="T46219" i="2"/>
  <c r="T46220" i="2"/>
  <c r="T46221" i="2"/>
  <c r="T46222" i="2"/>
  <c r="T46223" i="2"/>
  <c r="T46224" i="2"/>
  <c r="T46225" i="2"/>
  <c r="T46226" i="2"/>
  <c r="T46227" i="2"/>
  <c r="T46228" i="2"/>
  <c r="T46229" i="2"/>
  <c r="T46230" i="2"/>
  <c r="T46231" i="2"/>
  <c r="T46232" i="2"/>
  <c r="T46233" i="2"/>
  <c r="T46234" i="2"/>
  <c r="T46235" i="2"/>
  <c r="T46236" i="2"/>
  <c r="T46237" i="2"/>
  <c r="T46238" i="2"/>
  <c r="T46239" i="2"/>
  <c r="T46240" i="2"/>
  <c r="T46241" i="2"/>
  <c r="T46242" i="2"/>
  <c r="T46243" i="2"/>
  <c r="T46244" i="2"/>
  <c r="T46245" i="2"/>
  <c r="T46246" i="2"/>
  <c r="T46247" i="2"/>
  <c r="T46248" i="2"/>
  <c r="T46249" i="2"/>
  <c r="T46250" i="2"/>
  <c r="T46251" i="2"/>
  <c r="T46252" i="2"/>
  <c r="T46253" i="2"/>
  <c r="T46254" i="2"/>
  <c r="T46255" i="2"/>
  <c r="T46256" i="2"/>
  <c r="T46257" i="2"/>
  <c r="T46258" i="2"/>
  <c r="T46259" i="2"/>
  <c r="T46260" i="2"/>
  <c r="T46261" i="2"/>
  <c r="T46262" i="2"/>
  <c r="T46263" i="2"/>
  <c r="T46264" i="2"/>
  <c r="T46265" i="2"/>
  <c r="T46266" i="2"/>
  <c r="T46267" i="2"/>
  <c r="T46268" i="2"/>
  <c r="T46269" i="2"/>
  <c r="T46270" i="2"/>
  <c r="T46271" i="2"/>
  <c r="T46272" i="2"/>
  <c r="T46273" i="2"/>
  <c r="T46274" i="2"/>
  <c r="T46275" i="2"/>
  <c r="T46276" i="2"/>
  <c r="T46277" i="2"/>
  <c r="T46278" i="2"/>
  <c r="T46279" i="2"/>
  <c r="T46280" i="2"/>
  <c r="T46281" i="2"/>
  <c r="T46282" i="2"/>
  <c r="T46283" i="2"/>
  <c r="T46284" i="2"/>
  <c r="T46285" i="2"/>
  <c r="T46286" i="2"/>
  <c r="T46287" i="2"/>
  <c r="T46288" i="2"/>
  <c r="T46289" i="2"/>
  <c r="T46290" i="2"/>
  <c r="T46291" i="2"/>
  <c r="T46292" i="2"/>
  <c r="T46293" i="2"/>
  <c r="T46294" i="2"/>
  <c r="T46295" i="2"/>
  <c r="T46296" i="2"/>
  <c r="T46297" i="2"/>
  <c r="T46298" i="2"/>
  <c r="T46299" i="2"/>
  <c r="T46300" i="2"/>
  <c r="T46301" i="2"/>
  <c r="T46302" i="2"/>
  <c r="T46303" i="2"/>
  <c r="T46304" i="2"/>
  <c r="T46305" i="2"/>
  <c r="T46306" i="2"/>
  <c r="T46307" i="2"/>
  <c r="T46308" i="2"/>
  <c r="T46309" i="2"/>
  <c r="T46310" i="2"/>
  <c r="T46311" i="2"/>
  <c r="T46312" i="2"/>
  <c r="T46313" i="2"/>
  <c r="T46314" i="2"/>
  <c r="T46315" i="2"/>
  <c r="T46316" i="2"/>
  <c r="T46317" i="2"/>
  <c r="T46318" i="2"/>
  <c r="T46319" i="2"/>
  <c r="T46320" i="2"/>
  <c r="T46321" i="2"/>
  <c r="T46322" i="2"/>
  <c r="T46323" i="2"/>
  <c r="T46324" i="2"/>
  <c r="T46325" i="2"/>
  <c r="T46326" i="2"/>
  <c r="T46327" i="2"/>
  <c r="T46328" i="2"/>
  <c r="T46329" i="2"/>
  <c r="T46330" i="2"/>
  <c r="T46331" i="2"/>
  <c r="T46332" i="2"/>
  <c r="T46333" i="2"/>
  <c r="T46334" i="2"/>
  <c r="T46335" i="2"/>
  <c r="T46336" i="2"/>
  <c r="T46337" i="2"/>
  <c r="T46338" i="2"/>
  <c r="T46339" i="2"/>
  <c r="T46340" i="2"/>
  <c r="T46341" i="2"/>
  <c r="T46342" i="2"/>
  <c r="T46343" i="2"/>
  <c r="T46344" i="2"/>
  <c r="T46345" i="2"/>
  <c r="T46346" i="2"/>
  <c r="T46347" i="2"/>
  <c r="T46348" i="2"/>
  <c r="T46349" i="2"/>
  <c r="T46350" i="2"/>
  <c r="T46351" i="2"/>
  <c r="T46352" i="2"/>
  <c r="T46353" i="2"/>
  <c r="T46354" i="2"/>
  <c r="T46355" i="2"/>
  <c r="T46356" i="2"/>
  <c r="T46357" i="2"/>
  <c r="T46358" i="2"/>
  <c r="T46359" i="2"/>
  <c r="T46360" i="2"/>
  <c r="T46361" i="2"/>
  <c r="T46362" i="2"/>
  <c r="T46363" i="2"/>
  <c r="T46364" i="2"/>
  <c r="T46365" i="2"/>
  <c r="T46366" i="2"/>
  <c r="T46367" i="2"/>
  <c r="T46368" i="2"/>
  <c r="T46369" i="2"/>
  <c r="T46370" i="2"/>
  <c r="T46371" i="2"/>
  <c r="T46372" i="2"/>
  <c r="T46373" i="2"/>
  <c r="T46374" i="2"/>
  <c r="T46375" i="2"/>
  <c r="T46376" i="2"/>
  <c r="T46377" i="2"/>
  <c r="T46378" i="2"/>
  <c r="T46379" i="2"/>
  <c r="T46380" i="2"/>
  <c r="T46381" i="2"/>
  <c r="T46382" i="2"/>
  <c r="T46383" i="2"/>
  <c r="T46384" i="2"/>
  <c r="T46385" i="2"/>
  <c r="T46386" i="2"/>
  <c r="T46387" i="2"/>
  <c r="T46388" i="2"/>
  <c r="T46389" i="2"/>
  <c r="T46390" i="2"/>
  <c r="T46391" i="2"/>
  <c r="T46392" i="2"/>
  <c r="T46393" i="2"/>
  <c r="T46394" i="2"/>
  <c r="T46395" i="2"/>
  <c r="T46396" i="2"/>
  <c r="T46397" i="2"/>
  <c r="T46398" i="2"/>
  <c r="T46399" i="2"/>
  <c r="T46400" i="2"/>
  <c r="T46401" i="2"/>
  <c r="T46402" i="2"/>
  <c r="T46403" i="2"/>
  <c r="T46404" i="2"/>
  <c r="T46405" i="2"/>
  <c r="T46406" i="2"/>
  <c r="T46407" i="2"/>
  <c r="T46408" i="2"/>
  <c r="T46409" i="2"/>
  <c r="T46410" i="2"/>
  <c r="T46411" i="2"/>
  <c r="T46412" i="2"/>
  <c r="T46413" i="2"/>
  <c r="T46414" i="2"/>
  <c r="T46415" i="2"/>
  <c r="T46416" i="2"/>
  <c r="T46417" i="2"/>
  <c r="T46418" i="2"/>
  <c r="T46419" i="2"/>
  <c r="T46420" i="2"/>
  <c r="T46421" i="2"/>
  <c r="T46422" i="2"/>
  <c r="T46423" i="2"/>
  <c r="T46424" i="2"/>
  <c r="T46425" i="2"/>
  <c r="T46426" i="2"/>
  <c r="T46427" i="2"/>
  <c r="T46428" i="2"/>
  <c r="T46429" i="2"/>
  <c r="T46430" i="2"/>
  <c r="T46431" i="2"/>
  <c r="T46432" i="2"/>
  <c r="T46433" i="2"/>
  <c r="T46434" i="2"/>
  <c r="T46435" i="2"/>
  <c r="T46436" i="2"/>
  <c r="T46437" i="2"/>
  <c r="T46438" i="2"/>
  <c r="T46439" i="2"/>
  <c r="T46440" i="2"/>
  <c r="T46441" i="2"/>
  <c r="T46442" i="2"/>
  <c r="T46443" i="2"/>
  <c r="T46444" i="2"/>
  <c r="T46445" i="2"/>
  <c r="T46446" i="2"/>
  <c r="T46447" i="2"/>
  <c r="T46448" i="2"/>
  <c r="T46449" i="2"/>
  <c r="T46450" i="2"/>
  <c r="T46451" i="2"/>
  <c r="T46452" i="2"/>
  <c r="T46453" i="2"/>
  <c r="T46454" i="2"/>
  <c r="T46455" i="2"/>
  <c r="T46456" i="2"/>
  <c r="T46457" i="2"/>
  <c r="T46458" i="2"/>
  <c r="T46459" i="2"/>
  <c r="T46460" i="2"/>
  <c r="T46461" i="2"/>
  <c r="T46462" i="2"/>
  <c r="T46463" i="2"/>
  <c r="T46464" i="2"/>
  <c r="T46465" i="2"/>
  <c r="T46466" i="2"/>
  <c r="T46467" i="2"/>
  <c r="T46468" i="2"/>
  <c r="T46469" i="2"/>
  <c r="T46470" i="2"/>
  <c r="T46471" i="2"/>
  <c r="T46472" i="2"/>
  <c r="T46473" i="2"/>
  <c r="T46474" i="2"/>
  <c r="T46475" i="2"/>
  <c r="T46476" i="2"/>
  <c r="T46477" i="2"/>
  <c r="T46478" i="2"/>
  <c r="T46479" i="2"/>
  <c r="T46480" i="2"/>
  <c r="T46481" i="2"/>
  <c r="T46482" i="2"/>
  <c r="T46483" i="2"/>
  <c r="T46484" i="2"/>
  <c r="T46485" i="2"/>
  <c r="T46486" i="2"/>
  <c r="T46487" i="2"/>
  <c r="T46488" i="2"/>
  <c r="T46489" i="2"/>
  <c r="T46490" i="2"/>
  <c r="T46491" i="2"/>
  <c r="T46492" i="2"/>
  <c r="T46493" i="2"/>
  <c r="T46494" i="2"/>
  <c r="T46495" i="2"/>
  <c r="T46496" i="2"/>
  <c r="T46497" i="2"/>
  <c r="T46498" i="2"/>
  <c r="T46499" i="2"/>
  <c r="T46500" i="2"/>
  <c r="T46501" i="2"/>
  <c r="T46502" i="2"/>
  <c r="T46503" i="2"/>
  <c r="T46504" i="2"/>
  <c r="T46505" i="2"/>
  <c r="T46506" i="2"/>
  <c r="T46507" i="2"/>
  <c r="T46508" i="2"/>
  <c r="T46509" i="2"/>
  <c r="T46510" i="2"/>
  <c r="T46511" i="2"/>
  <c r="T46512" i="2"/>
  <c r="T46513" i="2"/>
  <c r="T46514" i="2"/>
  <c r="T46515" i="2"/>
  <c r="T46516" i="2"/>
  <c r="T46517" i="2"/>
  <c r="T46518" i="2"/>
  <c r="T46519" i="2"/>
  <c r="T46520" i="2"/>
  <c r="T46521" i="2"/>
  <c r="T46522" i="2"/>
  <c r="T46523" i="2"/>
  <c r="T46524" i="2"/>
  <c r="T46525" i="2"/>
  <c r="T46526" i="2"/>
  <c r="T46527" i="2"/>
  <c r="T46528" i="2"/>
  <c r="T46529" i="2"/>
  <c r="T46530" i="2"/>
  <c r="T46531" i="2"/>
  <c r="T46532" i="2"/>
  <c r="T46533" i="2"/>
  <c r="T46534" i="2"/>
  <c r="T46535" i="2"/>
  <c r="T46536" i="2"/>
  <c r="T46537" i="2"/>
  <c r="T46538" i="2"/>
  <c r="T46539" i="2"/>
  <c r="T46540" i="2"/>
  <c r="T46541" i="2"/>
  <c r="T46542" i="2"/>
  <c r="T46543" i="2"/>
  <c r="T46544" i="2"/>
  <c r="T46545" i="2"/>
  <c r="T46546" i="2"/>
  <c r="T46547" i="2"/>
  <c r="T46548" i="2"/>
  <c r="T46549" i="2"/>
  <c r="T46550" i="2"/>
  <c r="T46551" i="2"/>
  <c r="T46552" i="2"/>
  <c r="T46553" i="2"/>
  <c r="T46554" i="2"/>
  <c r="T46555" i="2"/>
  <c r="T46556" i="2"/>
  <c r="T46557" i="2"/>
  <c r="T46558" i="2"/>
  <c r="T46559" i="2"/>
  <c r="T46560" i="2"/>
  <c r="T46561" i="2"/>
  <c r="T46562" i="2"/>
  <c r="T46563" i="2"/>
  <c r="T46564" i="2"/>
  <c r="T46565" i="2"/>
  <c r="T46566" i="2"/>
  <c r="T46567" i="2"/>
  <c r="T46568" i="2"/>
  <c r="T46569" i="2"/>
  <c r="T46570" i="2"/>
  <c r="T46571" i="2"/>
  <c r="T46572" i="2"/>
  <c r="T46573" i="2"/>
  <c r="T46574" i="2"/>
  <c r="T46575" i="2"/>
  <c r="T46576" i="2"/>
  <c r="T46577" i="2"/>
  <c r="T46578" i="2"/>
  <c r="T46579" i="2"/>
  <c r="T46580" i="2"/>
  <c r="T46581" i="2"/>
  <c r="T46582" i="2"/>
  <c r="T46583" i="2"/>
  <c r="T46584" i="2"/>
  <c r="T46585" i="2"/>
  <c r="T46586" i="2"/>
  <c r="T46587" i="2"/>
  <c r="T46588" i="2"/>
  <c r="T46589" i="2"/>
  <c r="T46590" i="2"/>
  <c r="T46591" i="2"/>
  <c r="T46592" i="2"/>
  <c r="T46593" i="2"/>
  <c r="T46594" i="2"/>
  <c r="T46595" i="2"/>
  <c r="T46596" i="2"/>
  <c r="T46597" i="2"/>
  <c r="T46598" i="2"/>
  <c r="T46599" i="2"/>
  <c r="T46600" i="2"/>
  <c r="T46601" i="2"/>
  <c r="T46602" i="2"/>
  <c r="T46603" i="2"/>
  <c r="T46604" i="2"/>
  <c r="T46605" i="2"/>
  <c r="T46606" i="2"/>
  <c r="T46607" i="2"/>
  <c r="T46608" i="2"/>
  <c r="T46609" i="2"/>
  <c r="T46610" i="2"/>
  <c r="T46611" i="2"/>
  <c r="T46612" i="2"/>
  <c r="T46613" i="2"/>
  <c r="T46614" i="2"/>
  <c r="T46615" i="2"/>
  <c r="T46616" i="2"/>
  <c r="T46617" i="2"/>
  <c r="T46618" i="2"/>
  <c r="T46619" i="2"/>
  <c r="T46620" i="2"/>
  <c r="T46621" i="2"/>
  <c r="T46622" i="2"/>
  <c r="T46623" i="2"/>
  <c r="T46624" i="2"/>
  <c r="T46625" i="2"/>
  <c r="T46626" i="2"/>
  <c r="T46627" i="2"/>
  <c r="T46628" i="2"/>
  <c r="T46629" i="2"/>
  <c r="T46630" i="2"/>
  <c r="T46631" i="2"/>
  <c r="T46632" i="2"/>
  <c r="T46633" i="2"/>
  <c r="T46634" i="2"/>
  <c r="T46635" i="2"/>
  <c r="T46636" i="2"/>
  <c r="T46637" i="2"/>
  <c r="T46638" i="2"/>
  <c r="T46639" i="2"/>
  <c r="T46640" i="2"/>
  <c r="T46641" i="2"/>
  <c r="T46642" i="2"/>
  <c r="T46643" i="2"/>
  <c r="T46644" i="2"/>
  <c r="T46645" i="2"/>
  <c r="T46646" i="2"/>
  <c r="T46647" i="2"/>
  <c r="T46648" i="2"/>
  <c r="T46649" i="2"/>
  <c r="T46650" i="2"/>
  <c r="T46651" i="2"/>
  <c r="T46652" i="2"/>
  <c r="T46653" i="2"/>
  <c r="T46654" i="2"/>
  <c r="T46655" i="2"/>
  <c r="T46656" i="2"/>
  <c r="T46657" i="2"/>
  <c r="T46658" i="2"/>
  <c r="T46659" i="2"/>
  <c r="T46660" i="2"/>
  <c r="T46661" i="2"/>
  <c r="T46662" i="2"/>
  <c r="T46663" i="2"/>
  <c r="T46664" i="2"/>
  <c r="T46665" i="2"/>
  <c r="T46666" i="2"/>
  <c r="T46667" i="2"/>
  <c r="T46668" i="2"/>
  <c r="T46669" i="2"/>
  <c r="T46670" i="2"/>
  <c r="T46671" i="2"/>
  <c r="T46672" i="2"/>
  <c r="T46673" i="2"/>
  <c r="T46674" i="2"/>
  <c r="T46675" i="2"/>
  <c r="T46676" i="2"/>
  <c r="T46677" i="2"/>
  <c r="T46678" i="2"/>
  <c r="T46679" i="2"/>
  <c r="T46680" i="2"/>
  <c r="T46681" i="2"/>
  <c r="T46682" i="2"/>
  <c r="T46683" i="2"/>
  <c r="T46684" i="2"/>
  <c r="T46685" i="2"/>
  <c r="T46686" i="2"/>
  <c r="T46687" i="2"/>
  <c r="T46688" i="2"/>
  <c r="T46689" i="2"/>
  <c r="T46690" i="2"/>
  <c r="T46691" i="2"/>
  <c r="T46692" i="2"/>
  <c r="T46693" i="2"/>
  <c r="T46694" i="2"/>
  <c r="T46695" i="2"/>
  <c r="T46696" i="2"/>
  <c r="T46697" i="2"/>
  <c r="T46698" i="2"/>
  <c r="T46699" i="2"/>
  <c r="T46700" i="2"/>
  <c r="T46701" i="2"/>
  <c r="T46702" i="2"/>
  <c r="T46703" i="2"/>
  <c r="T46704" i="2"/>
  <c r="T46705" i="2"/>
  <c r="T46706" i="2"/>
  <c r="T46707" i="2"/>
  <c r="T46708" i="2"/>
  <c r="T46709" i="2"/>
  <c r="T46710" i="2"/>
  <c r="T46711" i="2"/>
  <c r="T46712" i="2"/>
  <c r="T46713" i="2"/>
  <c r="T46714" i="2"/>
  <c r="T46715" i="2"/>
  <c r="T46716" i="2"/>
  <c r="T46717" i="2"/>
  <c r="T46718" i="2"/>
  <c r="T46719" i="2"/>
  <c r="T46720" i="2"/>
  <c r="T46721" i="2"/>
  <c r="T46722" i="2"/>
  <c r="T46723" i="2"/>
  <c r="T46724" i="2"/>
  <c r="T46725" i="2"/>
  <c r="T46726" i="2"/>
  <c r="T46727" i="2"/>
  <c r="T46728" i="2"/>
  <c r="T46729" i="2"/>
  <c r="T46730" i="2"/>
  <c r="T46731" i="2"/>
  <c r="T46732" i="2"/>
  <c r="T46733" i="2"/>
  <c r="T46734" i="2"/>
  <c r="T46735" i="2"/>
  <c r="T46736" i="2"/>
  <c r="T46737" i="2"/>
  <c r="T46738" i="2"/>
  <c r="T46739" i="2"/>
  <c r="T46740" i="2"/>
  <c r="T46741" i="2"/>
  <c r="T46742" i="2"/>
  <c r="T46743" i="2"/>
  <c r="T46744" i="2"/>
  <c r="T46745" i="2"/>
  <c r="T46746" i="2"/>
  <c r="T46747" i="2"/>
  <c r="T46748" i="2"/>
  <c r="T46749" i="2"/>
  <c r="T46750" i="2"/>
  <c r="T46751" i="2"/>
  <c r="T46752" i="2"/>
  <c r="T46753" i="2"/>
  <c r="T46754" i="2"/>
  <c r="T46755" i="2"/>
  <c r="T46756" i="2"/>
  <c r="T46757" i="2"/>
  <c r="T46758" i="2"/>
  <c r="T46759" i="2"/>
  <c r="T46760" i="2"/>
  <c r="T46761" i="2"/>
  <c r="T46762" i="2"/>
  <c r="T46763" i="2"/>
  <c r="T46764" i="2"/>
  <c r="T46765" i="2"/>
  <c r="T46766" i="2"/>
  <c r="T46767" i="2"/>
  <c r="T46768" i="2"/>
  <c r="T46769" i="2"/>
  <c r="T46770" i="2"/>
  <c r="T46771" i="2"/>
  <c r="T46772" i="2"/>
  <c r="T46773" i="2"/>
  <c r="T46774" i="2"/>
  <c r="T46775" i="2"/>
  <c r="T46776" i="2"/>
  <c r="T46777" i="2"/>
  <c r="T46778" i="2"/>
  <c r="T46779" i="2"/>
  <c r="T46780" i="2"/>
  <c r="T46781" i="2"/>
  <c r="T46782" i="2"/>
  <c r="T46783" i="2"/>
  <c r="T46784" i="2"/>
  <c r="T46785" i="2"/>
  <c r="T46786" i="2"/>
  <c r="T46787" i="2"/>
  <c r="T46788" i="2"/>
  <c r="T46789" i="2"/>
  <c r="T46790" i="2"/>
  <c r="T46791" i="2"/>
  <c r="T46792" i="2"/>
  <c r="T46793" i="2"/>
  <c r="T46794" i="2"/>
  <c r="T46795" i="2"/>
  <c r="T46796" i="2"/>
  <c r="T46797" i="2"/>
  <c r="T46798" i="2"/>
  <c r="T46799" i="2"/>
  <c r="T46800" i="2"/>
  <c r="T46801" i="2"/>
  <c r="T46802" i="2"/>
  <c r="T46803" i="2"/>
  <c r="T46804" i="2"/>
  <c r="T46805" i="2"/>
  <c r="T46806" i="2"/>
  <c r="T46807" i="2"/>
  <c r="T46808" i="2"/>
  <c r="T46809" i="2"/>
  <c r="T46810" i="2"/>
  <c r="T46811" i="2"/>
  <c r="T46812" i="2"/>
  <c r="T46813" i="2"/>
  <c r="T46814" i="2"/>
  <c r="T46815" i="2"/>
  <c r="T46816" i="2"/>
  <c r="T46817" i="2"/>
  <c r="T46818" i="2"/>
  <c r="T46819" i="2"/>
  <c r="T46820" i="2"/>
  <c r="T46821" i="2"/>
  <c r="T46822" i="2"/>
  <c r="T46823" i="2"/>
  <c r="T46824" i="2"/>
  <c r="T46825" i="2"/>
  <c r="T46826" i="2"/>
  <c r="T46827" i="2"/>
  <c r="T46828" i="2"/>
  <c r="T46829" i="2"/>
  <c r="T46830" i="2"/>
  <c r="T46831" i="2"/>
  <c r="T46832" i="2"/>
  <c r="T46833" i="2"/>
  <c r="T46834" i="2"/>
  <c r="T46835" i="2"/>
  <c r="T46836" i="2"/>
  <c r="T46837" i="2"/>
  <c r="T46838" i="2"/>
  <c r="T46839" i="2"/>
  <c r="T46840" i="2"/>
  <c r="T46841" i="2"/>
  <c r="T46842" i="2"/>
  <c r="T46843" i="2"/>
  <c r="T46844" i="2"/>
  <c r="T46845" i="2"/>
  <c r="T46846" i="2"/>
  <c r="T46847" i="2"/>
  <c r="T46848" i="2"/>
  <c r="T46849" i="2"/>
  <c r="T46850" i="2"/>
  <c r="T46851" i="2"/>
  <c r="T46852" i="2"/>
  <c r="T46853" i="2"/>
  <c r="T46854" i="2"/>
  <c r="T46855" i="2"/>
  <c r="T46856" i="2"/>
  <c r="T46857" i="2"/>
  <c r="T46858" i="2"/>
  <c r="T46859" i="2"/>
  <c r="T46860" i="2"/>
  <c r="T46861" i="2"/>
  <c r="T46862" i="2"/>
  <c r="T46863" i="2"/>
  <c r="T46864" i="2"/>
  <c r="T46865" i="2"/>
  <c r="T46866" i="2"/>
  <c r="T46867" i="2"/>
  <c r="T46868" i="2"/>
  <c r="T46869" i="2"/>
  <c r="T46870" i="2"/>
  <c r="T46871" i="2"/>
  <c r="T46872" i="2"/>
  <c r="T46873" i="2"/>
  <c r="T46874" i="2"/>
  <c r="T46875" i="2"/>
  <c r="T46876" i="2"/>
  <c r="T46877" i="2"/>
  <c r="T46878" i="2"/>
  <c r="T46879" i="2"/>
  <c r="T46880" i="2"/>
  <c r="T46881" i="2"/>
  <c r="T46882" i="2"/>
  <c r="T46883" i="2"/>
  <c r="T46884" i="2"/>
  <c r="T46885" i="2"/>
  <c r="T46886" i="2"/>
  <c r="T46887" i="2"/>
  <c r="T46888" i="2"/>
  <c r="T46889" i="2"/>
  <c r="T46890" i="2"/>
  <c r="T46891" i="2"/>
  <c r="T46892" i="2"/>
  <c r="T46893" i="2"/>
  <c r="T46894" i="2"/>
  <c r="T46895" i="2"/>
  <c r="T46896" i="2"/>
  <c r="T46897" i="2"/>
  <c r="T46898" i="2"/>
  <c r="T46899" i="2"/>
  <c r="T46900" i="2"/>
  <c r="T46901" i="2"/>
  <c r="T46902" i="2"/>
  <c r="T46903" i="2"/>
  <c r="T46904" i="2"/>
  <c r="T46905" i="2"/>
  <c r="T46906" i="2"/>
  <c r="T46907" i="2"/>
  <c r="T46908" i="2"/>
  <c r="T46909" i="2"/>
  <c r="T46910" i="2"/>
  <c r="T46911" i="2"/>
  <c r="T46912" i="2"/>
  <c r="T46913" i="2"/>
  <c r="T46914" i="2"/>
  <c r="T46915" i="2"/>
  <c r="T46916" i="2"/>
  <c r="T46917" i="2"/>
  <c r="T46918" i="2"/>
  <c r="T46919" i="2"/>
  <c r="T46920" i="2"/>
  <c r="T46921" i="2"/>
  <c r="T46922" i="2"/>
  <c r="T46923" i="2"/>
  <c r="T46924" i="2"/>
  <c r="T46925" i="2"/>
  <c r="T46926" i="2"/>
  <c r="T46927" i="2"/>
  <c r="T46928" i="2"/>
  <c r="T46929" i="2"/>
  <c r="T46930" i="2"/>
  <c r="T46931" i="2"/>
  <c r="T46932" i="2"/>
  <c r="T46933" i="2"/>
  <c r="T46934" i="2"/>
  <c r="T46935" i="2"/>
  <c r="T46936" i="2"/>
  <c r="T46937" i="2"/>
  <c r="T46938" i="2"/>
  <c r="T46939" i="2"/>
  <c r="T46940" i="2"/>
  <c r="T46941" i="2"/>
  <c r="T46942" i="2"/>
  <c r="T46943" i="2"/>
  <c r="T46944" i="2"/>
  <c r="T46945" i="2"/>
  <c r="T46946" i="2"/>
  <c r="T46947" i="2"/>
  <c r="T46948" i="2"/>
  <c r="T46949" i="2"/>
  <c r="T46950" i="2"/>
  <c r="T46951" i="2"/>
  <c r="T46952" i="2"/>
  <c r="T46953" i="2"/>
  <c r="T46954" i="2"/>
  <c r="T46955" i="2"/>
  <c r="T46956" i="2"/>
  <c r="T46957" i="2"/>
  <c r="T46958" i="2"/>
  <c r="T46959" i="2"/>
  <c r="T46960" i="2"/>
  <c r="T46961" i="2"/>
  <c r="T46962" i="2"/>
  <c r="T46963" i="2"/>
  <c r="T46964" i="2"/>
  <c r="T46965" i="2"/>
  <c r="T46966" i="2"/>
  <c r="T46967" i="2"/>
  <c r="T46968" i="2"/>
  <c r="T46969" i="2"/>
  <c r="T46970" i="2"/>
  <c r="T46971" i="2"/>
  <c r="T46972" i="2"/>
  <c r="T46973" i="2"/>
  <c r="T46974" i="2"/>
  <c r="T46975" i="2"/>
  <c r="T46976" i="2"/>
  <c r="T46977" i="2"/>
  <c r="T46978" i="2"/>
  <c r="T46979" i="2"/>
  <c r="T46980" i="2"/>
  <c r="T46981" i="2"/>
  <c r="T46982" i="2"/>
  <c r="T46983" i="2"/>
  <c r="T46984" i="2"/>
  <c r="T46985" i="2"/>
  <c r="T46986" i="2"/>
  <c r="T46987" i="2"/>
  <c r="T46988" i="2"/>
  <c r="T46989" i="2"/>
  <c r="T46990" i="2"/>
  <c r="T46991" i="2"/>
  <c r="T46992" i="2"/>
  <c r="T46993" i="2"/>
  <c r="T46994" i="2"/>
  <c r="T46995" i="2"/>
  <c r="T46996" i="2"/>
  <c r="T46997" i="2"/>
  <c r="T46998" i="2"/>
  <c r="T46999" i="2"/>
  <c r="T47000" i="2"/>
  <c r="T47001" i="2"/>
  <c r="T47002" i="2"/>
  <c r="T47003" i="2"/>
  <c r="T47004" i="2"/>
  <c r="T47005" i="2"/>
  <c r="T47006" i="2"/>
  <c r="T47007" i="2"/>
  <c r="T47008" i="2"/>
  <c r="T47009" i="2"/>
  <c r="T47010" i="2"/>
  <c r="T47011" i="2"/>
  <c r="T47012" i="2"/>
  <c r="T47013" i="2"/>
  <c r="T47014" i="2"/>
  <c r="T47015" i="2"/>
  <c r="T47016" i="2"/>
  <c r="T47017" i="2"/>
  <c r="T47018" i="2"/>
  <c r="T47019" i="2"/>
  <c r="T47020" i="2"/>
  <c r="T47021" i="2"/>
  <c r="T47022" i="2"/>
  <c r="T47023" i="2"/>
  <c r="T47024" i="2"/>
  <c r="T47025" i="2"/>
  <c r="T47026" i="2"/>
  <c r="T47027" i="2"/>
  <c r="T47028" i="2"/>
  <c r="T47029" i="2"/>
  <c r="T47030" i="2"/>
  <c r="T47031" i="2"/>
  <c r="T47032" i="2"/>
  <c r="T47033" i="2"/>
  <c r="T47034" i="2"/>
  <c r="T47035" i="2"/>
  <c r="T47036" i="2"/>
  <c r="T47037" i="2"/>
  <c r="T47038" i="2"/>
  <c r="T47039" i="2"/>
  <c r="T47040" i="2"/>
  <c r="T47041" i="2"/>
  <c r="T47042" i="2"/>
  <c r="T47043" i="2"/>
  <c r="T47044" i="2"/>
  <c r="T47045" i="2"/>
  <c r="T47046" i="2"/>
  <c r="T47047" i="2"/>
  <c r="T47048" i="2"/>
  <c r="T47049" i="2"/>
  <c r="T47050" i="2"/>
  <c r="T47051" i="2"/>
  <c r="T47052" i="2"/>
  <c r="T47053" i="2"/>
  <c r="T47054" i="2"/>
  <c r="T47055" i="2"/>
  <c r="T47056" i="2"/>
  <c r="T47057" i="2"/>
  <c r="T47058" i="2"/>
  <c r="T47059" i="2"/>
  <c r="T47060" i="2"/>
  <c r="T47061" i="2"/>
  <c r="T47062" i="2"/>
  <c r="T47063" i="2"/>
  <c r="T47064" i="2"/>
  <c r="T47065" i="2"/>
  <c r="T47066" i="2"/>
  <c r="T47067" i="2"/>
  <c r="T47068" i="2"/>
  <c r="T47069" i="2"/>
  <c r="T47070" i="2"/>
  <c r="T47071" i="2"/>
  <c r="T47072" i="2"/>
  <c r="T47073" i="2"/>
  <c r="T47074" i="2"/>
  <c r="T47075" i="2"/>
  <c r="T47076" i="2"/>
  <c r="T47077" i="2"/>
  <c r="T47078" i="2"/>
  <c r="T47079" i="2"/>
  <c r="T47080" i="2"/>
  <c r="T47081" i="2"/>
  <c r="T47082" i="2"/>
  <c r="T47083" i="2"/>
  <c r="T47084" i="2"/>
  <c r="T47085" i="2"/>
  <c r="T47086" i="2"/>
  <c r="T47087" i="2"/>
  <c r="T47088" i="2"/>
  <c r="T47089" i="2"/>
  <c r="T47090" i="2"/>
  <c r="T47091" i="2"/>
  <c r="T47092" i="2"/>
  <c r="T47093" i="2"/>
  <c r="T47094" i="2"/>
  <c r="T47095" i="2"/>
  <c r="T47096" i="2"/>
  <c r="T47097" i="2"/>
  <c r="T47098" i="2"/>
  <c r="T47099" i="2"/>
  <c r="T47100" i="2"/>
  <c r="T47101" i="2"/>
  <c r="T47102" i="2"/>
  <c r="T47103" i="2"/>
  <c r="T47104" i="2"/>
  <c r="T47105" i="2"/>
  <c r="T47106" i="2"/>
  <c r="T47107" i="2"/>
  <c r="T47108" i="2"/>
  <c r="T47109" i="2"/>
  <c r="T47110" i="2"/>
  <c r="T47111" i="2"/>
  <c r="T47112" i="2"/>
  <c r="T47113" i="2"/>
  <c r="T47114" i="2"/>
  <c r="T47115" i="2"/>
  <c r="T47116" i="2"/>
  <c r="T47117" i="2"/>
  <c r="T47118" i="2"/>
  <c r="T47119" i="2"/>
  <c r="T47120" i="2"/>
  <c r="T47121" i="2"/>
  <c r="T47122" i="2"/>
  <c r="T47123" i="2"/>
  <c r="T47124" i="2"/>
  <c r="T47125" i="2"/>
  <c r="T47126" i="2"/>
  <c r="T47127" i="2"/>
  <c r="T47128" i="2"/>
  <c r="T47129" i="2"/>
  <c r="T47130" i="2"/>
  <c r="T47131" i="2"/>
  <c r="T47132" i="2"/>
  <c r="T47133" i="2"/>
  <c r="T47134" i="2"/>
  <c r="T47135" i="2"/>
  <c r="T47136" i="2"/>
  <c r="T47137" i="2"/>
  <c r="T47138" i="2"/>
  <c r="T47139" i="2"/>
  <c r="T47140" i="2"/>
  <c r="T47141" i="2"/>
  <c r="T47142" i="2"/>
  <c r="T47143" i="2"/>
  <c r="T47144" i="2"/>
  <c r="T47145" i="2"/>
  <c r="T47146" i="2"/>
  <c r="T47147" i="2"/>
  <c r="T47148" i="2"/>
  <c r="T47149" i="2"/>
  <c r="T47150" i="2"/>
  <c r="T47151" i="2"/>
  <c r="T47152" i="2"/>
  <c r="T47153" i="2"/>
  <c r="T47154" i="2"/>
  <c r="T47155" i="2"/>
  <c r="T47156" i="2"/>
  <c r="T47157" i="2"/>
  <c r="T47158" i="2"/>
  <c r="T47159" i="2"/>
  <c r="T47160" i="2"/>
  <c r="T47161" i="2"/>
  <c r="T47162" i="2"/>
  <c r="T47163" i="2"/>
  <c r="T47164" i="2"/>
  <c r="T47165" i="2"/>
  <c r="T47166" i="2"/>
  <c r="T47167" i="2"/>
  <c r="T47168" i="2"/>
  <c r="T47169" i="2"/>
  <c r="T47170" i="2"/>
  <c r="T47171" i="2"/>
  <c r="T47172" i="2"/>
  <c r="T47173" i="2"/>
  <c r="T47174" i="2"/>
  <c r="T47175" i="2"/>
  <c r="T47176" i="2"/>
  <c r="T47177" i="2"/>
  <c r="T47178" i="2"/>
  <c r="T47179" i="2"/>
  <c r="T47180" i="2"/>
  <c r="T47181" i="2"/>
  <c r="T47182" i="2"/>
  <c r="T47183" i="2"/>
  <c r="T47184" i="2"/>
  <c r="T47185" i="2"/>
  <c r="T47186" i="2"/>
  <c r="T47187" i="2"/>
  <c r="T47188" i="2"/>
  <c r="T47189" i="2"/>
  <c r="T47190" i="2"/>
  <c r="T47191" i="2"/>
  <c r="T47192" i="2"/>
  <c r="T47193" i="2"/>
  <c r="T47194" i="2"/>
  <c r="T47195" i="2"/>
  <c r="T47196" i="2"/>
  <c r="T47197" i="2"/>
  <c r="T47198" i="2"/>
  <c r="T47199" i="2"/>
  <c r="T47200" i="2"/>
  <c r="T47201" i="2"/>
  <c r="T47202" i="2"/>
  <c r="T47203" i="2"/>
  <c r="T47204" i="2"/>
  <c r="T47205" i="2"/>
  <c r="T47206" i="2"/>
  <c r="T47207" i="2"/>
  <c r="T47208" i="2"/>
  <c r="T47209" i="2"/>
  <c r="T47210" i="2"/>
  <c r="T47211" i="2"/>
  <c r="T47212" i="2"/>
  <c r="T47213" i="2"/>
  <c r="T47214" i="2"/>
  <c r="T47215" i="2"/>
  <c r="T47216" i="2"/>
  <c r="T47217" i="2"/>
  <c r="T47218" i="2"/>
  <c r="T47219" i="2"/>
  <c r="T47220" i="2"/>
  <c r="T47221" i="2"/>
  <c r="T47222" i="2"/>
  <c r="T47223" i="2"/>
  <c r="T47224" i="2"/>
  <c r="T47225" i="2"/>
  <c r="T47226" i="2"/>
  <c r="T47227" i="2"/>
  <c r="T47228" i="2"/>
  <c r="T47229" i="2"/>
  <c r="T47230" i="2"/>
  <c r="T47231" i="2"/>
  <c r="T47232" i="2"/>
  <c r="T47233" i="2"/>
  <c r="T47234" i="2"/>
  <c r="T47235" i="2"/>
  <c r="T47236" i="2"/>
  <c r="T47237" i="2"/>
  <c r="T47238" i="2"/>
  <c r="T47239" i="2"/>
  <c r="T47240" i="2"/>
  <c r="T47241" i="2"/>
  <c r="T47242" i="2"/>
  <c r="T47243" i="2"/>
  <c r="T47244" i="2"/>
  <c r="T47245" i="2"/>
  <c r="T47246" i="2"/>
  <c r="T47247" i="2"/>
  <c r="T47248" i="2"/>
  <c r="T47249" i="2"/>
  <c r="T47250" i="2"/>
  <c r="T47251" i="2"/>
  <c r="T47252" i="2"/>
  <c r="T47253" i="2"/>
  <c r="T47254" i="2"/>
  <c r="T47255" i="2"/>
  <c r="T47256" i="2"/>
  <c r="T47257" i="2"/>
  <c r="T47258" i="2"/>
  <c r="T47259" i="2"/>
  <c r="T47260" i="2"/>
  <c r="T47261" i="2"/>
  <c r="T47262" i="2"/>
  <c r="T47263" i="2"/>
  <c r="T47264" i="2"/>
  <c r="T47265" i="2"/>
  <c r="T47266" i="2"/>
  <c r="T47267" i="2"/>
  <c r="T47268" i="2"/>
  <c r="T47269" i="2"/>
  <c r="T47270" i="2"/>
  <c r="T47271" i="2"/>
  <c r="T47272" i="2"/>
  <c r="T47273" i="2"/>
  <c r="T47274" i="2"/>
  <c r="T47275" i="2"/>
  <c r="T47276" i="2"/>
  <c r="T47277" i="2"/>
  <c r="T47278" i="2"/>
  <c r="T47279" i="2"/>
  <c r="T47280" i="2"/>
  <c r="T47281" i="2"/>
  <c r="T47282" i="2"/>
  <c r="T47283" i="2"/>
  <c r="T47284" i="2"/>
  <c r="T47285" i="2"/>
  <c r="T47286" i="2"/>
  <c r="T47287" i="2"/>
  <c r="T47288" i="2"/>
  <c r="T47289" i="2"/>
  <c r="T47290" i="2"/>
  <c r="T47291" i="2"/>
  <c r="T47292" i="2"/>
  <c r="T47293" i="2"/>
  <c r="T47294" i="2"/>
  <c r="T47295" i="2"/>
  <c r="T47296" i="2"/>
  <c r="T47297" i="2"/>
  <c r="T47298" i="2"/>
  <c r="T47299" i="2"/>
  <c r="T47300" i="2"/>
  <c r="T47301" i="2"/>
  <c r="T47302" i="2"/>
  <c r="T47303" i="2"/>
  <c r="T47304" i="2"/>
  <c r="T47305" i="2"/>
  <c r="T47306" i="2"/>
  <c r="T47307" i="2"/>
  <c r="T47308" i="2"/>
  <c r="T47309" i="2"/>
  <c r="T47310" i="2"/>
  <c r="T47311" i="2"/>
  <c r="T47312" i="2"/>
  <c r="T47313" i="2"/>
  <c r="T47314" i="2"/>
  <c r="T47315" i="2"/>
  <c r="T47316" i="2"/>
  <c r="T47317" i="2"/>
  <c r="T47318" i="2"/>
  <c r="T47319" i="2"/>
  <c r="T47320" i="2"/>
  <c r="T47321" i="2"/>
  <c r="T47322" i="2"/>
  <c r="T47323" i="2"/>
  <c r="T47324" i="2"/>
  <c r="T47325" i="2"/>
  <c r="T47326" i="2"/>
  <c r="T47327" i="2"/>
  <c r="T47328" i="2"/>
  <c r="T47329" i="2"/>
  <c r="T47330" i="2"/>
  <c r="T47331" i="2"/>
  <c r="T47332" i="2"/>
  <c r="T47333" i="2"/>
  <c r="T47334" i="2"/>
  <c r="T47335" i="2"/>
  <c r="T47336" i="2"/>
  <c r="T47337" i="2"/>
  <c r="T47338" i="2"/>
  <c r="T47339" i="2"/>
  <c r="T47340" i="2"/>
  <c r="T47341" i="2"/>
  <c r="T47342" i="2"/>
  <c r="T47343" i="2"/>
  <c r="T47344" i="2"/>
  <c r="T47345" i="2"/>
  <c r="T47346" i="2"/>
  <c r="T47347" i="2"/>
  <c r="T47348" i="2"/>
  <c r="T47349" i="2"/>
  <c r="T47350" i="2"/>
  <c r="T47351" i="2"/>
  <c r="T47352" i="2"/>
  <c r="T47353" i="2"/>
  <c r="T47354" i="2"/>
  <c r="T47355" i="2"/>
  <c r="T47356" i="2"/>
  <c r="T47357" i="2"/>
  <c r="T47358" i="2"/>
  <c r="T47359" i="2"/>
  <c r="T47360" i="2"/>
  <c r="T47361" i="2"/>
  <c r="T47362" i="2"/>
  <c r="T47363" i="2"/>
  <c r="T47364" i="2"/>
  <c r="T47365" i="2"/>
  <c r="T47366" i="2"/>
  <c r="T47367" i="2"/>
  <c r="T47368" i="2"/>
  <c r="T47369" i="2"/>
  <c r="T47370" i="2"/>
  <c r="T47371" i="2"/>
  <c r="T47372" i="2"/>
  <c r="T47373" i="2"/>
  <c r="T47374" i="2"/>
  <c r="T47375" i="2"/>
  <c r="T47376" i="2"/>
  <c r="T47377" i="2"/>
  <c r="T47378" i="2"/>
  <c r="T47379" i="2"/>
  <c r="T47380" i="2"/>
  <c r="T47381" i="2"/>
  <c r="T47382" i="2"/>
  <c r="T47383" i="2"/>
  <c r="T47384" i="2"/>
  <c r="T47385" i="2"/>
  <c r="T47386" i="2"/>
  <c r="T47387" i="2"/>
  <c r="T47388" i="2"/>
  <c r="T47389" i="2"/>
  <c r="T47390" i="2"/>
  <c r="T47391" i="2"/>
  <c r="T47392" i="2"/>
  <c r="T47393" i="2"/>
  <c r="T47394" i="2"/>
  <c r="T47395" i="2"/>
  <c r="T47396" i="2"/>
  <c r="T47397" i="2"/>
  <c r="T47398" i="2"/>
  <c r="T47399" i="2"/>
  <c r="T47400" i="2"/>
  <c r="T47401" i="2"/>
  <c r="T47402" i="2"/>
  <c r="T47403" i="2"/>
  <c r="T47404" i="2"/>
  <c r="T47405" i="2"/>
  <c r="T47406" i="2"/>
  <c r="T47407" i="2"/>
  <c r="T47408" i="2"/>
  <c r="T47409" i="2"/>
  <c r="T47410" i="2"/>
  <c r="T47411" i="2"/>
  <c r="T47412" i="2"/>
  <c r="T47413" i="2"/>
  <c r="T47414" i="2"/>
  <c r="T47415" i="2"/>
  <c r="T47416" i="2"/>
  <c r="T47417" i="2"/>
  <c r="T47418" i="2"/>
  <c r="T47419" i="2"/>
  <c r="T47420" i="2"/>
  <c r="T47421" i="2"/>
  <c r="T47422" i="2"/>
  <c r="T47423" i="2"/>
  <c r="T47424" i="2"/>
  <c r="T47425" i="2"/>
  <c r="T47426" i="2"/>
  <c r="T47427" i="2"/>
  <c r="T47428" i="2"/>
  <c r="T47429" i="2"/>
  <c r="T47430" i="2"/>
  <c r="T47431" i="2"/>
  <c r="T47432" i="2"/>
  <c r="T47433" i="2"/>
  <c r="T47434" i="2"/>
  <c r="T47435" i="2"/>
  <c r="T47436" i="2"/>
  <c r="T47437" i="2"/>
  <c r="T47438" i="2"/>
  <c r="T47439" i="2"/>
  <c r="T47440" i="2"/>
  <c r="T47441" i="2"/>
  <c r="T47442" i="2"/>
  <c r="T47443" i="2"/>
  <c r="T47444" i="2"/>
  <c r="T47445" i="2"/>
  <c r="T47446" i="2"/>
  <c r="T47447" i="2"/>
  <c r="T47448" i="2"/>
  <c r="T47449" i="2"/>
  <c r="T47450" i="2"/>
  <c r="T47451" i="2"/>
  <c r="T47452" i="2"/>
  <c r="T47453" i="2"/>
  <c r="T47454" i="2"/>
  <c r="T47455" i="2"/>
  <c r="T47456" i="2"/>
  <c r="T47457" i="2"/>
  <c r="T47458" i="2"/>
  <c r="T47459" i="2"/>
  <c r="T47460" i="2"/>
  <c r="T47461" i="2"/>
  <c r="T47462" i="2"/>
  <c r="T47463" i="2"/>
  <c r="T47464" i="2"/>
  <c r="T47465" i="2"/>
  <c r="T47466" i="2"/>
  <c r="T47467" i="2"/>
  <c r="T47468" i="2"/>
  <c r="T47469" i="2"/>
  <c r="T47470" i="2"/>
  <c r="T47471" i="2"/>
  <c r="T47472" i="2"/>
  <c r="T47473" i="2"/>
  <c r="T47474" i="2"/>
  <c r="T47475" i="2"/>
  <c r="T47476" i="2"/>
  <c r="T47477" i="2"/>
  <c r="T47478" i="2"/>
  <c r="T47479" i="2"/>
  <c r="T47480" i="2"/>
  <c r="T47481" i="2"/>
  <c r="T47482" i="2"/>
  <c r="T47483" i="2"/>
  <c r="T47484" i="2"/>
  <c r="T47485" i="2"/>
  <c r="T47486" i="2"/>
  <c r="T47487" i="2"/>
  <c r="T47488" i="2"/>
  <c r="T47489" i="2"/>
  <c r="T47490" i="2"/>
  <c r="T47491" i="2"/>
  <c r="T47492" i="2"/>
  <c r="T47493" i="2"/>
  <c r="T47494" i="2"/>
  <c r="T47495" i="2"/>
  <c r="T47496" i="2"/>
  <c r="T47497" i="2"/>
  <c r="T47498" i="2"/>
  <c r="T47499" i="2"/>
  <c r="T47500" i="2"/>
  <c r="T47501" i="2"/>
  <c r="T47502" i="2"/>
  <c r="T47503" i="2"/>
  <c r="T47504" i="2"/>
  <c r="T47505" i="2"/>
  <c r="T47506" i="2"/>
  <c r="T47507" i="2"/>
  <c r="T47508" i="2"/>
  <c r="T47509" i="2"/>
  <c r="T47510" i="2"/>
  <c r="T47511" i="2"/>
  <c r="T47512" i="2"/>
  <c r="T47513" i="2"/>
  <c r="T47514" i="2"/>
  <c r="T47515" i="2"/>
  <c r="T47516" i="2"/>
  <c r="T47517" i="2"/>
  <c r="T47518" i="2"/>
  <c r="T47519" i="2"/>
  <c r="T47520" i="2"/>
  <c r="T47521" i="2"/>
  <c r="T47522" i="2"/>
  <c r="T47523" i="2"/>
  <c r="T47524" i="2"/>
  <c r="T47525" i="2"/>
  <c r="T47526" i="2"/>
  <c r="T47527" i="2"/>
  <c r="T47528" i="2"/>
  <c r="T47529" i="2"/>
  <c r="T47530" i="2"/>
  <c r="T47531" i="2"/>
  <c r="T47532" i="2"/>
  <c r="T47533" i="2"/>
  <c r="T47534" i="2"/>
  <c r="T47535" i="2"/>
  <c r="T47536" i="2"/>
  <c r="T47537" i="2"/>
  <c r="T47538" i="2"/>
  <c r="T47539" i="2"/>
  <c r="T47540" i="2"/>
  <c r="T47541" i="2"/>
  <c r="T47542" i="2"/>
  <c r="T47543" i="2"/>
  <c r="T47544" i="2"/>
  <c r="T47545" i="2"/>
  <c r="T47546" i="2"/>
  <c r="T47547" i="2"/>
  <c r="T47548" i="2"/>
  <c r="T47549" i="2"/>
  <c r="T47550" i="2"/>
  <c r="T47551" i="2"/>
  <c r="T47552" i="2"/>
  <c r="T47553" i="2"/>
  <c r="T47554" i="2"/>
  <c r="T47555" i="2"/>
  <c r="T47556" i="2"/>
  <c r="T47557" i="2"/>
  <c r="T47558" i="2"/>
  <c r="T47559" i="2"/>
  <c r="T47560" i="2"/>
  <c r="T47561" i="2"/>
  <c r="T47562" i="2"/>
  <c r="T47563" i="2"/>
  <c r="T47564" i="2"/>
  <c r="T47565" i="2"/>
  <c r="T47566" i="2"/>
  <c r="T47567" i="2"/>
  <c r="T47568" i="2"/>
  <c r="T47569" i="2"/>
  <c r="T47570" i="2"/>
  <c r="T47571" i="2"/>
  <c r="T47572" i="2"/>
  <c r="T47573" i="2"/>
  <c r="T47574" i="2"/>
  <c r="T47575" i="2"/>
  <c r="T47576" i="2"/>
  <c r="T47577" i="2"/>
  <c r="T47578" i="2"/>
  <c r="T47579" i="2"/>
  <c r="T47580" i="2"/>
  <c r="T47581" i="2"/>
  <c r="T47582" i="2"/>
  <c r="T47583" i="2"/>
  <c r="T47584" i="2"/>
  <c r="T47585" i="2"/>
  <c r="T47586" i="2"/>
  <c r="T47587" i="2"/>
  <c r="T47588" i="2"/>
  <c r="T47589" i="2"/>
  <c r="T47590" i="2"/>
  <c r="T47591" i="2"/>
  <c r="T47592" i="2"/>
  <c r="T47593" i="2"/>
  <c r="T47594" i="2"/>
  <c r="T47595" i="2"/>
  <c r="T47596" i="2"/>
  <c r="T47597" i="2"/>
  <c r="T47598" i="2"/>
  <c r="T47599" i="2"/>
  <c r="T47600" i="2"/>
  <c r="T47601" i="2"/>
  <c r="T47602" i="2"/>
  <c r="T47603" i="2"/>
  <c r="T47604" i="2"/>
  <c r="T47605" i="2"/>
  <c r="T47606" i="2"/>
  <c r="T47607" i="2"/>
  <c r="T47608" i="2"/>
  <c r="T47609" i="2"/>
  <c r="T47610" i="2"/>
  <c r="T47611" i="2"/>
  <c r="T47612" i="2"/>
  <c r="T47613" i="2"/>
  <c r="T47614" i="2"/>
  <c r="T47615" i="2"/>
  <c r="T47616" i="2"/>
  <c r="T47617" i="2"/>
  <c r="T47618" i="2"/>
  <c r="T47619" i="2"/>
  <c r="T47620" i="2"/>
  <c r="T47621" i="2"/>
  <c r="T47622" i="2"/>
  <c r="T47623" i="2"/>
  <c r="T47624" i="2"/>
  <c r="T47625" i="2"/>
  <c r="T47626" i="2"/>
  <c r="T47627" i="2"/>
  <c r="T47628" i="2"/>
  <c r="T47629" i="2"/>
  <c r="T47630" i="2"/>
  <c r="T47631" i="2"/>
  <c r="T47632" i="2"/>
  <c r="T47633" i="2"/>
  <c r="T47634" i="2"/>
  <c r="T47635" i="2"/>
  <c r="T47636" i="2"/>
  <c r="T47637" i="2"/>
  <c r="T47638" i="2"/>
  <c r="T47639" i="2"/>
  <c r="T47640" i="2"/>
  <c r="T47641" i="2"/>
  <c r="T47642" i="2"/>
  <c r="T47643" i="2"/>
  <c r="T47644" i="2"/>
  <c r="T47645" i="2"/>
  <c r="T47646" i="2"/>
  <c r="T47647" i="2"/>
  <c r="T47648" i="2"/>
  <c r="T47649" i="2"/>
  <c r="T47650" i="2"/>
  <c r="T47651" i="2"/>
  <c r="T47652" i="2"/>
  <c r="T47653" i="2"/>
  <c r="T47654" i="2"/>
  <c r="T47655" i="2"/>
  <c r="T47656" i="2"/>
  <c r="T47657" i="2"/>
  <c r="T47658" i="2"/>
  <c r="T47659" i="2"/>
  <c r="T47660" i="2"/>
  <c r="T47661" i="2"/>
  <c r="T47662" i="2"/>
  <c r="T47663" i="2"/>
  <c r="T47664" i="2"/>
  <c r="T47665" i="2"/>
  <c r="T47666" i="2"/>
  <c r="T47667" i="2"/>
  <c r="T47668" i="2"/>
  <c r="T47669" i="2"/>
  <c r="T47670" i="2"/>
  <c r="T47671" i="2"/>
  <c r="T47672" i="2"/>
  <c r="T47673" i="2"/>
  <c r="T47674" i="2"/>
  <c r="T47675" i="2"/>
  <c r="T47676" i="2"/>
  <c r="T47677" i="2"/>
  <c r="T47678" i="2"/>
  <c r="T47679" i="2"/>
  <c r="T47680" i="2"/>
  <c r="T47681" i="2"/>
  <c r="T47682" i="2"/>
  <c r="T47683" i="2"/>
  <c r="T47684" i="2"/>
  <c r="T47685" i="2"/>
  <c r="T47686" i="2"/>
  <c r="T47687" i="2"/>
  <c r="T47688" i="2"/>
  <c r="T47689" i="2"/>
  <c r="T47690" i="2"/>
  <c r="T47691" i="2"/>
  <c r="T47692" i="2"/>
  <c r="T47693" i="2"/>
  <c r="T47694" i="2"/>
  <c r="T47695" i="2"/>
  <c r="T47696" i="2"/>
  <c r="T47697" i="2"/>
  <c r="T47698" i="2"/>
  <c r="T47699" i="2"/>
  <c r="T47700" i="2"/>
  <c r="T47701" i="2"/>
  <c r="T47702" i="2"/>
  <c r="T47703" i="2"/>
  <c r="T47704" i="2"/>
  <c r="T47705" i="2"/>
  <c r="T47706" i="2"/>
  <c r="T47707" i="2"/>
  <c r="T47708" i="2"/>
  <c r="T47709" i="2"/>
  <c r="T47710" i="2"/>
  <c r="T47711" i="2"/>
  <c r="T47712" i="2"/>
  <c r="T47713" i="2"/>
  <c r="T47714" i="2"/>
  <c r="T47715" i="2"/>
  <c r="T47716" i="2"/>
  <c r="T47717" i="2"/>
  <c r="T47718" i="2"/>
  <c r="T47719" i="2"/>
  <c r="T47720" i="2"/>
  <c r="T47721" i="2"/>
  <c r="T47722" i="2"/>
  <c r="T47723" i="2"/>
  <c r="T47724" i="2"/>
  <c r="T47725" i="2"/>
  <c r="T47726" i="2"/>
  <c r="T47727" i="2"/>
  <c r="T47728" i="2"/>
  <c r="T47729" i="2"/>
  <c r="T47730" i="2"/>
  <c r="T47731" i="2"/>
  <c r="T47732" i="2"/>
  <c r="T47733" i="2"/>
  <c r="T47734" i="2"/>
  <c r="T47735" i="2"/>
  <c r="T47736" i="2"/>
  <c r="T47737" i="2"/>
  <c r="T47738" i="2"/>
  <c r="T47739" i="2"/>
  <c r="T47740" i="2"/>
  <c r="T47741" i="2"/>
  <c r="T47742" i="2"/>
  <c r="T47743" i="2"/>
  <c r="T47744" i="2"/>
  <c r="T47745" i="2"/>
  <c r="T47746" i="2"/>
  <c r="T47747" i="2"/>
  <c r="T47748" i="2"/>
  <c r="T47749" i="2"/>
  <c r="T47750" i="2"/>
  <c r="T47751" i="2"/>
  <c r="T47752" i="2"/>
  <c r="T47753" i="2"/>
  <c r="T47754" i="2"/>
  <c r="T47755" i="2"/>
  <c r="T47756" i="2"/>
  <c r="T47757" i="2"/>
  <c r="T47758" i="2"/>
  <c r="T47759" i="2"/>
  <c r="T47760" i="2"/>
  <c r="T47761" i="2"/>
  <c r="T47762" i="2"/>
  <c r="T47763" i="2"/>
  <c r="T47764" i="2"/>
  <c r="T47765" i="2"/>
  <c r="T47766" i="2"/>
  <c r="T47767" i="2"/>
  <c r="T47768" i="2"/>
  <c r="T47769" i="2"/>
  <c r="T47770" i="2"/>
  <c r="T47771" i="2"/>
  <c r="T47772" i="2"/>
  <c r="T47773" i="2"/>
  <c r="T47774" i="2"/>
  <c r="T47775" i="2"/>
  <c r="T47776" i="2"/>
  <c r="T47777" i="2"/>
  <c r="T47778" i="2"/>
  <c r="T47779" i="2"/>
  <c r="T47780" i="2"/>
  <c r="T47781" i="2"/>
  <c r="T47782" i="2"/>
  <c r="T47783" i="2"/>
  <c r="T47784" i="2"/>
  <c r="T47785" i="2"/>
  <c r="T47786" i="2"/>
  <c r="T47787" i="2"/>
  <c r="T47788" i="2"/>
  <c r="T47789" i="2"/>
  <c r="T47790" i="2"/>
  <c r="T47791" i="2"/>
  <c r="T47792" i="2"/>
  <c r="T47793" i="2"/>
  <c r="T47794" i="2"/>
  <c r="T47795" i="2"/>
  <c r="T47796" i="2"/>
  <c r="T47797" i="2"/>
  <c r="T47798" i="2"/>
  <c r="T47799" i="2"/>
  <c r="T47800" i="2"/>
  <c r="T47801" i="2"/>
  <c r="T47802" i="2"/>
  <c r="T47803" i="2"/>
  <c r="T47804" i="2"/>
  <c r="T47805" i="2"/>
  <c r="T47806" i="2"/>
  <c r="T47807" i="2"/>
  <c r="T47808" i="2"/>
  <c r="T47809" i="2"/>
  <c r="T47810" i="2"/>
  <c r="T47811" i="2"/>
  <c r="T47812" i="2"/>
  <c r="T47813" i="2"/>
  <c r="T47814" i="2"/>
  <c r="T47815" i="2"/>
  <c r="T47816" i="2"/>
  <c r="T47817" i="2"/>
  <c r="T47818" i="2"/>
  <c r="T47819" i="2"/>
  <c r="T47820" i="2"/>
  <c r="T47821" i="2"/>
  <c r="T47822" i="2"/>
  <c r="T47823" i="2"/>
  <c r="T47824" i="2"/>
  <c r="T47825" i="2"/>
  <c r="T47826" i="2"/>
  <c r="T47827" i="2"/>
  <c r="T47828" i="2"/>
  <c r="T47829" i="2"/>
  <c r="T47830" i="2"/>
  <c r="T47831" i="2"/>
  <c r="T47832" i="2"/>
  <c r="T47833" i="2"/>
  <c r="T47834" i="2"/>
  <c r="T47835" i="2"/>
  <c r="T47836" i="2"/>
  <c r="T47837" i="2"/>
  <c r="T47838" i="2"/>
  <c r="T47839" i="2"/>
  <c r="T47840" i="2"/>
  <c r="T47841" i="2"/>
  <c r="T47842" i="2"/>
  <c r="T47843" i="2"/>
  <c r="T47844" i="2"/>
  <c r="T47845" i="2"/>
  <c r="T47846" i="2"/>
  <c r="T47847" i="2"/>
  <c r="T47848" i="2"/>
  <c r="T47849" i="2"/>
  <c r="T47850" i="2"/>
  <c r="T47851" i="2"/>
  <c r="T47852" i="2"/>
  <c r="T47853" i="2"/>
  <c r="T47854" i="2"/>
  <c r="T47855" i="2"/>
  <c r="T47856" i="2"/>
  <c r="T47857" i="2"/>
  <c r="T47858" i="2"/>
  <c r="T47859" i="2"/>
  <c r="T47860" i="2"/>
  <c r="T47861" i="2"/>
  <c r="T47862" i="2"/>
  <c r="T47863" i="2"/>
  <c r="T47864" i="2"/>
  <c r="T47865" i="2"/>
  <c r="T47866" i="2"/>
  <c r="T47867" i="2"/>
  <c r="T47868" i="2"/>
  <c r="T47869" i="2"/>
  <c r="T47870" i="2"/>
  <c r="T47871" i="2"/>
  <c r="T47872" i="2"/>
  <c r="T47873" i="2"/>
  <c r="T47874" i="2"/>
  <c r="T47875" i="2"/>
  <c r="T47876" i="2"/>
  <c r="T47877" i="2"/>
  <c r="T47878" i="2"/>
  <c r="T47879" i="2"/>
  <c r="T47880" i="2"/>
  <c r="T47881" i="2"/>
  <c r="T47882" i="2"/>
  <c r="T47883" i="2"/>
  <c r="T47884" i="2"/>
  <c r="T47885" i="2"/>
  <c r="T47886" i="2"/>
  <c r="T47887" i="2"/>
  <c r="T47888" i="2"/>
  <c r="T47889" i="2"/>
  <c r="T47890" i="2"/>
  <c r="T47891" i="2"/>
  <c r="T47892" i="2"/>
  <c r="T47893" i="2"/>
  <c r="T47894" i="2"/>
  <c r="T47895" i="2"/>
  <c r="T47896" i="2"/>
  <c r="T47897" i="2"/>
  <c r="T47898" i="2"/>
  <c r="T47899" i="2"/>
  <c r="T47900" i="2"/>
  <c r="T47901" i="2"/>
  <c r="T47902" i="2"/>
  <c r="T47903" i="2"/>
  <c r="T47904" i="2"/>
  <c r="T47905" i="2"/>
  <c r="T47906" i="2"/>
  <c r="T47907" i="2"/>
  <c r="T47908" i="2"/>
  <c r="T47909" i="2"/>
  <c r="T47910" i="2"/>
  <c r="T47911" i="2"/>
  <c r="T47912" i="2"/>
  <c r="T47913" i="2"/>
  <c r="T47914" i="2"/>
  <c r="T47915" i="2"/>
  <c r="T47916" i="2"/>
  <c r="T47917" i="2"/>
  <c r="T47918" i="2"/>
  <c r="T47919" i="2"/>
  <c r="T47920" i="2"/>
  <c r="T47921" i="2"/>
  <c r="T47922" i="2"/>
  <c r="T47923" i="2"/>
  <c r="T47924" i="2"/>
  <c r="T47925" i="2"/>
  <c r="T47926" i="2"/>
  <c r="T47927" i="2"/>
  <c r="T47928" i="2"/>
  <c r="T47929" i="2"/>
  <c r="T47930" i="2"/>
  <c r="T47931" i="2"/>
  <c r="T47932" i="2"/>
  <c r="T47933" i="2"/>
  <c r="T47934" i="2"/>
  <c r="T47935" i="2"/>
  <c r="T47936" i="2"/>
  <c r="T47937" i="2"/>
  <c r="T47938" i="2"/>
  <c r="T47939" i="2"/>
  <c r="T47940" i="2"/>
  <c r="T47941" i="2"/>
  <c r="T47942" i="2"/>
  <c r="T47943" i="2"/>
  <c r="T47944" i="2"/>
  <c r="T47945" i="2"/>
  <c r="T47946" i="2"/>
  <c r="T47947" i="2"/>
  <c r="T47948" i="2"/>
  <c r="T47949" i="2"/>
  <c r="T47950" i="2"/>
  <c r="T47951" i="2"/>
  <c r="T47952" i="2"/>
  <c r="T47953" i="2"/>
  <c r="T47954" i="2"/>
  <c r="T47955" i="2"/>
  <c r="T47956" i="2"/>
  <c r="T47957" i="2"/>
  <c r="T47958" i="2"/>
  <c r="T47959" i="2"/>
  <c r="T47960" i="2"/>
  <c r="T47961" i="2"/>
  <c r="T47962" i="2"/>
  <c r="T47963" i="2"/>
  <c r="T47964" i="2"/>
  <c r="T47965" i="2"/>
  <c r="T47966" i="2"/>
  <c r="T47967" i="2"/>
  <c r="T47968" i="2"/>
  <c r="T47969" i="2"/>
  <c r="T47970" i="2"/>
  <c r="T47971" i="2"/>
  <c r="T47972" i="2"/>
  <c r="T47973" i="2"/>
  <c r="T47974" i="2"/>
  <c r="T47975" i="2"/>
  <c r="T47976" i="2"/>
  <c r="T47977" i="2"/>
  <c r="T47978" i="2"/>
  <c r="T47979" i="2"/>
  <c r="T47980" i="2"/>
  <c r="T47981" i="2"/>
  <c r="T47982" i="2"/>
  <c r="T47983" i="2"/>
  <c r="T47984" i="2"/>
  <c r="T47985" i="2"/>
  <c r="T47986" i="2"/>
  <c r="T47987" i="2"/>
  <c r="T47988" i="2"/>
  <c r="T47989" i="2"/>
  <c r="T47990" i="2"/>
  <c r="T47991" i="2"/>
  <c r="T47992" i="2"/>
  <c r="T47993" i="2"/>
  <c r="T47994" i="2"/>
  <c r="T47995" i="2"/>
  <c r="T47996" i="2"/>
  <c r="T47997" i="2"/>
  <c r="T47998" i="2"/>
  <c r="T47999" i="2"/>
  <c r="T48000" i="2"/>
  <c r="T48001" i="2"/>
  <c r="T48002" i="2"/>
  <c r="T48003" i="2"/>
  <c r="T48004" i="2"/>
  <c r="T48005" i="2"/>
  <c r="T48006" i="2"/>
  <c r="T48007" i="2"/>
  <c r="T48008" i="2"/>
  <c r="T48009" i="2"/>
  <c r="T48010" i="2"/>
  <c r="T48011" i="2"/>
  <c r="T48012" i="2"/>
  <c r="T48013" i="2"/>
  <c r="T48014" i="2"/>
  <c r="T48015" i="2"/>
  <c r="T48016" i="2"/>
  <c r="T48017" i="2"/>
  <c r="T48018" i="2"/>
  <c r="T48019" i="2"/>
  <c r="T48020" i="2"/>
  <c r="T48021" i="2"/>
  <c r="T48022" i="2"/>
  <c r="T48023" i="2"/>
  <c r="T48024" i="2"/>
  <c r="T48025" i="2"/>
  <c r="T48026" i="2"/>
  <c r="T48027" i="2"/>
  <c r="T48028" i="2"/>
  <c r="T48029" i="2"/>
  <c r="T48030" i="2"/>
  <c r="T48031" i="2"/>
  <c r="T48032" i="2"/>
  <c r="T48033" i="2"/>
  <c r="T48034" i="2"/>
  <c r="T48035" i="2"/>
  <c r="T48036" i="2"/>
  <c r="T48037" i="2"/>
  <c r="T48038" i="2"/>
  <c r="T48039" i="2"/>
  <c r="T48040" i="2"/>
  <c r="T48041" i="2"/>
  <c r="T48042" i="2"/>
  <c r="T48043" i="2"/>
  <c r="T48044" i="2"/>
  <c r="T48045" i="2"/>
  <c r="T48046" i="2"/>
  <c r="T48047" i="2"/>
  <c r="T48048" i="2"/>
  <c r="T48049" i="2"/>
  <c r="T48050" i="2"/>
  <c r="T48051" i="2"/>
  <c r="T48052" i="2"/>
  <c r="T48053" i="2"/>
  <c r="T48054" i="2"/>
  <c r="T48055" i="2"/>
  <c r="T48056" i="2"/>
  <c r="T48057" i="2"/>
  <c r="T48058" i="2"/>
  <c r="T48059" i="2"/>
  <c r="T48060" i="2"/>
  <c r="T48061" i="2"/>
  <c r="T48062" i="2"/>
  <c r="T48063" i="2"/>
  <c r="T48064" i="2"/>
  <c r="T48065" i="2"/>
  <c r="T48066" i="2"/>
  <c r="T48067" i="2"/>
  <c r="T48068" i="2"/>
  <c r="T48069" i="2"/>
  <c r="T48070" i="2"/>
  <c r="T48071" i="2"/>
  <c r="T48072" i="2"/>
  <c r="T48073" i="2"/>
  <c r="T48074" i="2"/>
  <c r="T48075" i="2"/>
  <c r="T48076" i="2"/>
  <c r="T48077" i="2"/>
  <c r="T48078" i="2"/>
  <c r="T48079" i="2"/>
  <c r="T48080" i="2"/>
  <c r="T48081" i="2"/>
  <c r="T48082" i="2"/>
  <c r="T48083" i="2"/>
  <c r="T48084" i="2"/>
  <c r="T48085" i="2"/>
  <c r="T48086" i="2"/>
  <c r="T48087" i="2"/>
  <c r="T48088" i="2"/>
  <c r="T48089" i="2"/>
  <c r="T48090" i="2"/>
  <c r="T48091" i="2"/>
  <c r="T48092" i="2"/>
  <c r="T48093" i="2"/>
  <c r="T48094" i="2"/>
  <c r="T48095" i="2"/>
  <c r="T48096" i="2"/>
  <c r="T48097" i="2"/>
  <c r="T48098" i="2"/>
  <c r="T48099" i="2"/>
  <c r="T48100" i="2"/>
  <c r="T48101" i="2"/>
  <c r="T48102" i="2"/>
  <c r="T48103" i="2"/>
  <c r="T48104" i="2"/>
  <c r="T48105" i="2"/>
  <c r="T48106" i="2"/>
  <c r="T48107" i="2"/>
  <c r="T48108" i="2"/>
  <c r="T48109" i="2"/>
  <c r="T48110" i="2"/>
  <c r="T48111" i="2"/>
  <c r="T48112" i="2"/>
  <c r="T48113" i="2"/>
  <c r="T48114" i="2"/>
  <c r="T48115" i="2"/>
  <c r="T48116" i="2"/>
  <c r="T48117" i="2"/>
  <c r="T48118" i="2"/>
  <c r="T48119" i="2"/>
  <c r="T48120" i="2"/>
  <c r="T48121" i="2"/>
  <c r="T48122" i="2"/>
  <c r="T48123" i="2"/>
  <c r="T48124" i="2"/>
  <c r="T48125" i="2"/>
  <c r="T48126" i="2"/>
  <c r="T48127" i="2"/>
  <c r="T48128" i="2"/>
  <c r="T48129" i="2"/>
  <c r="T48130" i="2"/>
  <c r="T48131" i="2"/>
  <c r="T48132" i="2"/>
  <c r="T48133" i="2"/>
  <c r="T48134" i="2"/>
  <c r="T48135" i="2"/>
  <c r="T48136" i="2"/>
  <c r="T48137" i="2"/>
  <c r="T48138" i="2"/>
  <c r="T48139" i="2"/>
  <c r="T48140" i="2"/>
  <c r="T48141" i="2"/>
  <c r="T48142" i="2"/>
  <c r="T48143" i="2"/>
  <c r="T48144" i="2"/>
  <c r="T48145" i="2"/>
  <c r="T48146" i="2"/>
  <c r="T48147" i="2"/>
  <c r="T48148" i="2"/>
  <c r="T48149" i="2"/>
  <c r="T48150" i="2"/>
  <c r="T48151" i="2"/>
  <c r="T48152" i="2"/>
  <c r="T48153" i="2"/>
  <c r="T48154" i="2"/>
  <c r="T48155" i="2"/>
  <c r="T48156" i="2"/>
  <c r="T48157" i="2"/>
  <c r="T48158" i="2"/>
  <c r="T48159" i="2"/>
  <c r="T48160" i="2"/>
  <c r="T48161" i="2"/>
  <c r="T48162" i="2"/>
  <c r="T48163" i="2"/>
  <c r="T48164" i="2"/>
  <c r="T48165" i="2"/>
  <c r="T48166" i="2"/>
  <c r="T48167" i="2"/>
  <c r="T48168" i="2"/>
  <c r="T48169" i="2"/>
  <c r="T48170" i="2"/>
  <c r="T48171" i="2"/>
  <c r="T48172" i="2"/>
  <c r="T48173" i="2"/>
  <c r="T48174" i="2"/>
  <c r="T48175" i="2"/>
  <c r="T48176" i="2"/>
  <c r="T48177" i="2"/>
  <c r="T48178" i="2"/>
  <c r="T48179" i="2"/>
  <c r="T48180" i="2"/>
  <c r="T48181" i="2"/>
  <c r="T48182" i="2"/>
  <c r="T48183" i="2"/>
  <c r="T48184" i="2"/>
  <c r="T48185" i="2"/>
  <c r="T48186" i="2"/>
  <c r="T48187" i="2"/>
  <c r="T48188" i="2"/>
  <c r="T48189" i="2"/>
  <c r="T48190" i="2"/>
  <c r="T48191" i="2"/>
  <c r="T48192" i="2"/>
  <c r="T48193" i="2"/>
  <c r="T48194" i="2"/>
  <c r="T48195" i="2"/>
  <c r="T48196" i="2"/>
  <c r="T48197" i="2"/>
  <c r="T48198" i="2"/>
  <c r="T48199" i="2"/>
  <c r="T48200" i="2"/>
  <c r="T48201" i="2"/>
  <c r="T48202" i="2"/>
  <c r="T48203" i="2"/>
  <c r="T48204" i="2"/>
  <c r="T48205" i="2"/>
  <c r="T48206" i="2"/>
  <c r="T48207" i="2"/>
  <c r="T48208" i="2"/>
  <c r="T48209" i="2"/>
  <c r="T48210" i="2"/>
  <c r="T48211" i="2"/>
  <c r="T48212" i="2"/>
  <c r="T48213" i="2"/>
  <c r="T48214" i="2"/>
  <c r="T48215" i="2"/>
  <c r="T48216" i="2"/>
  <c r="T48217" i="2"/>
  <c r="T48218" i="2"/>
  <c r="T48219" i="2"/>
  <c r="T48220" i="2"/>
  <c r="T48221" i="2"/>
  <c r="T48222" i="2"/>
  <c r="T48223" i="2"/>
  <c r="T48224" i="2"/>
  <c r="T48225" i="2"/>
  <c r="T48226" i="2"/>
  <c r="T48227" i="2"/>
  <c r="T48228" i="2"/>
  <c r="T48229" i="2"/>
  <c r="T48230" i="2"/>
  <c r="T48231" i="2"/>
  <c r="T48232" i="2"/>
  <c r="T48233" i="2"/>
  <c r="T48234" i="2"/>
  <c r="T48235" i="2"/>
  <c r="T48236" i="2"/>
  <c r="T48237" i="2"/>
  <c r="T48238" i="2"/>
  <c r="T48239" i="2"/>
  <c r="T48240" i="2"/>
  <c r="T48241" i="2"/>
  <c r="T48242" i="2"/>
  <c r="T48243" i="2"/>
  <c r="T48244" i="2"/>
  <c r="T48245" i="2"/>
  <c r="T48246" i="2"/>
  <c r="T48247" i="2"/>
  <c r="T48248" i="2"/>
  <c r="T48249" i="2"/>
  <c r="T48250" i="2"/>
  <c r="T48251" i="2"/>
  <c r="T48252" i="2"/>
  <c r="T48253" i="2"/>
  <c r="T48254" i="2"/>
  <c r="T48255" i="2"/>
  <c r="T48256" i="2"/>
  <c r="T48257" i="2"/>
  <c r="T48258" i="2"/>
  <c r="T48259" i="2"/>
  <c r="T48260" i="2"/>
  <c r="T48261" i="2"/>
  <c r="T48262" i="2"/>
  <c r="T48263" i="2"/>
  <c r="T48264" i="2"/>
  <c r="T48265" i="2"/>
  <c r="T48266" i="2"/>
  <c r="T48267" i="2"/>
  <c r="T48268" i="2"/>
  <c r="T48269" i="2"/>
  <c r="T48270" i="2"/>
  <c r="T48271" i="2"/>
  <c r="T48272" i="2"/>
  <c r="T48273" i="2"/>
  <c r="T48274" i="2"/>
  <c r="T48275" i="2"/>
  <c r="T48276" i="2"/>
  <c r="T48277" i="2"/>
  <c r="T48278" i="2"/>
  <c r="T48279" i="2"/>
  <c r="T48280" i="2"/>
  <c r="T48281" i="2"/>
  <c r="T48282" i="2"/>
  <c r="T48283" i="2"/>
  <c r="T48284" i="2"/>
  <c r="T48285" i="2"/>
  <c r="T48286" i="2"/>
  <c r="T48287" i="2"/>
  <c r="T48288" i="2"/>
  <c r="T48289" i="2"/>
  <c r="T48290" i="2"/>
  <c r="T48291" i="2"/>
  <c r="T48292" i="2"/>
  <c r="T48293" i="2"/>
  <c r="T48294" i="2"/>
  <c r="T48295" i="2"/>
  <c r="T48296" i="2"/>
  <c r="T48297" i="2"/>
  <c r="T48298" i="2"/>
  <c r="T48299" i="2"/>
  <c r="T48300" i="2"/>
  <c r="T48301" i="2"/>
  <c r="T48302" i="2"/>
  <c r="T48303" i="2"/>
  <c r="T48304" i="2"/>
  <c r="T48305" i="2"/>
  <c r="T48306" i="2"/>
  <c r="T48307" i="2"/>
  <c r="T48308" i="2"/>
  <c r="T48309" i="2"/>
  <c r="T48310" i="2"/>
  <c r="T48311" i="2"/>
  <c r="T48312" i="2"/>
  <c r="T48313" i="2"/>
  <c r="T48314" i="2"/>
  <c r="T48315" i="2"/>
  <c r="T48316" i="2"/>
  <c r="T48317" i="2"/>
  <c r="T48318" i="2"/>
  <c r="T48319" i="2"/>
  <c r="T48320" i="2"/>
  <c r="T48321" i="2"/>
  <c r="T48322" i="2"/>
  <c r="T48323" i="2"/>
  <c r="T48324" i="2"/>
  <c r="T48325" i="2"/>
  <c r="T48326" i="2"/>
  <c r="T48327" i="2"/>
  <c r="T48328" i="2"/>
  <c r="T48329" i="2"/>
  <c r="T48330" i="2"/>
  <c r="T48331" i="2"/>
  <c r="T48332" i="2"/>
  <c r="T48333" i="2"/>
  <c r="T48334" i="2"/>
  <c r="T48335" i="2"/>
  <c r="T48336" i="2"/>
  <c r="T48337" i="2"/>
  <c r="T48338" i="2"/>
  <c r="T48339" i="2"/>
  <c r="T48340" i="2"/>
  <c r="T48341" i="2"/>
  <c r="T48342" i="2"/>
  <c r="T48343" i="2"/>
  <c r="T48344" i="2"/>
  <c r="T48345" i="2"/>
  <c r="T48346" i="2"/>
  <c r="T48347" i="2"/>
  <c r="T48348" i="2"/>
  <c r="T48349" i="2"/>
  <c r="T48350" i="2"/>
  <c r="T48351" i="2"/>
  <c r="T48352" i="2"/>
  <c r="T48353" i="2"/>
  <c r="T48354" i="2"/>
  <c r="T48355" i="2"/>
  <c r="T48356" i="2"/>
  <c r="T48357" i="2"/>
  <c r="T48358" i="2"/>
  <c r="T48359" i="2"/>
  <c r="T48360" i="2"/>
  <c r="T48361" i="2"/>
  <c r="T48362" i="2"/>
  <c r="T48363" i="2"/>
  <c r="T48364" i="2"/>
  <c r="T48365" i="2"/>
  <c r="T48366" i="2"/>
  <c r="T48367" i="2"/>
  <c r="T48368" i="2"/>
  <c r="T48369" i="2"/>
  <c r="T48370" i="2"/>
  <c r="T48371" i="2"/>
  <c r="T48372" i="2"/>
  <c r="T48373" i="2"/>
  <c r="T48374" i="2"/>
  <c r="T48375" i="2"/>
  <c r="T48376" i="2"/>
  <c r="T48377" i="2"/>
  <c r="T48378" i="2"/>
  <c r="T48379" i="2"/>
  <c r="T48380" i="2"/>
  <c r="T48381" i="2"/>
  <c r="T48382" i="2"/>
  <c r="T48383" i="2"/>
  <c r="T48384" i="2"/>
  <c r="T48385" i="2"/>
  <c r="T48386" i="2"/>
  <c r="T48387" i="2"/>
  <c r="T48388" i="2"/>
  <c r="T48389" i="2"/>
  <c r="T48390" i="2"/>
  <c r="T48391" i="2"/>
  <c r="T48392" i="2"/>
  <c r="T48393" i="2"/>
  <c r="T48394" i="2"/>
  <c r="T48395" i="2"/>
  <c r="T48396" i="2"/>
  <c r="T48397" i="2"/>
  <c r="T48398" i="2"/>
  <c r="T48399" i="2"/>
  <c r="T48400" i="2"/>
  <c r="T48401" i="2"/>
  <c r="T48402" i="2"/>
  <c r="T48403" i="2"/>
  <c r="T48404" i="2"/>
  <c r="T48405" i="2"/>
  <c r="T48406" i="2"/>
  <c r="T48407" i="2"/>
  <c r="T48408" i="2"/>
  <c r="T48409" i="2"/>
  <c r="T48410" i="2"/>
  <c r="T48411" i="2"/>
  <c r="T48412" i="2"/>
  <c r="T48413" i="2"/>
  <c r="T48414" i="2"/>
  <c r="T48415" i="2"/>
  <c r="T48416" i="2"/>
  <c r="T48417" i="2"/>
  <c r="T48418" i="2"/>
  <c r="T48419" i="2"/>
  <c r="T48420" i="2"/>
  <c r="T48421" i="2"/>
  <c r="T48422" i="2"/>
  <c r="T48423" i="2"/>
  <c r="T48424" i="2"/>
  <c r="T48425" i="2"/>
  <c r="T48426" i="2"/>
  <c r="T48427" i="2"/>
  <c r="T48428" i="2"/>
  <c r="T48429" i="2"/>
  <c r="T48430" i="2"/>
  <c r="T48431" i="2"/>
  <c r="T48432" i="2"/>
  <c r="T48433" i="2"/>
  <c r="T48434" i="2"/>
  <c r="T48435" i="2"/>
  <c r="T48436" i="2"/>
  <c r="T48437" i="2"/>
  <c r="T48438" i="2"/>
  <c r="T48439" i="2"/>
  <c r="T48440" i="2"/>
  <c r="T48441" i="2"/>
  <c r="T48442" i="2"/>
  <c r="T48443" i="2"/>
  <c r="T48444" i="2"/>
  <c r="T48445" i="2"/>
  <c r="T48446" i="2"/>
  <c r="T48447" i="2"/>
  <c r="T48448" i="2"/>
  <c r="T48449" i="2"/>
  <c r="T48450" i="2"/>
  <c r="T48451" i="2"/>
  <c r="T48452" i="2"/>
  <c r="T48453" i="2"/>
  <c r="T48454" i="2"/>
  <c r="T48455" i="2"/>
  <c r="T48456" i="2"/>
  <c r="T48457" i="2"/>
  <c r="T48458" i="2"/>
  <c r="T48459" i="2"/>
  <c r="T48460" i="2"/>
  <c r="T48461" i="2"/>
  <c r="T48462" i="2"/>
  <c r="T48463" i="2"/>
  <c r="T48464" i="2"/>
  <c r="T48465" i="2"/>
  <c r="T48466" i="2"/>
  <c r="T48467" i="2"/>
  <c r="T48468" i="2"/>
  <c r="T48469" i="2"/>
  <c r="T48470" i="2"/>
  <c r="T48471" i="2"/>
  <c r="T48472" i="2"/>
  <c r="T48473" i="2"/>
  <c r="T48474" i="2"/>
  <c r="T48475" i="2"/>
  <c r="T48476" i="2"/>
  <c r="T48477" i="2"/>
  <c r="T48478" i="2"/>
  <c r="T48479" i="2"/>
  <c r="T48480" i="2"/>
  <c r="T48481" i="2"/>
  <c r="T48482" i="2"/>
  <c r="T48483" i="2"/>
  <c r="T48484" i="2"/>
  <c r="T48485" i="2"/>
  <c r="T48486" i="2"/>
  <c r="T48487" i="2"/>
  <c r="T48488" i="2"/>
  <c r="T48489" i="2"/>
  <c r="T48490" i="2"/>
  <c r="T48491" i="2"/>
  <c r="T48492" i="2"/>
  <c r="T48493" i="2"/>
  <c r="T48494" i="2"/>
  <c r="T48495" i="2"/>
  <c r="T48496" i="2"/>
  <c r="T48497" i="2"/>
  <c r="T48498" i="2"/>
  <c r="T48499" i="2"/>
  <c r="T48500" i="2"/>
  <c r="T48501" i="2"/>
  <c r="T48502" i="2"/>
  <c r="T48503" i="2"/>
  <c r="T48504" i="2"/>
  <c r="T48505" i="2"/>
  <c r="T48506" i="2"/>
  <c r="T48507" i="2"/>
  <c r="T48508" i="2"/>
  <c r="T48509" i="2"/>
  <c r="T48510" i="2"/>
  <c r="T48511" i="2"/>
  <c r="T48512" i="2"/>
  <c r="T48513" i="2"/>
  <c r="T48514" i="2"/>
  <c r="T48515" i="2"/>
  <c r="T48516" i="2"/>
  <c r="T48517" i="2"/>
  <c r="T48518" i="2"/>
  <c r="T48519" i="2"/>
  <c r="T48520" i="2"/>
  <c r="T48521" i="2"/>
  <c r="T48522" i="2"/>
  <c r="T48523" i="2"/>
  <c r="T48524" i="2"/>
  <c r="T48525" i="2"/>
  <c r="T48526" i="2"/>
  <c r="T48527" i="2"/>
  <c r="T48528" i="2"/>
  <c r="T48529" i="2"/>
  <c r="T48530" i="2"/>
  <c r="T48531" i="2"/>
  <c r="T48532" i="2"/>
  <c r="T48533" i="2"/>
  <c r="T48534" i="2"/>
  <c r="T48535" i="2"/>
  <c r="T48536" i="2"/>
  <c r="T48537" i="2"/>
  <c r="T48538" i="2"/>
  <c r="T48539" i="2"/>
  <c r="T48540" i="2"/>
  <c r="T48541" i="2"/>
  <c r="T48542" i="2"/>
  <c r="T48543" i="2"/>
  <c r="T48544" i="2"/>
  <c r="T48545" i="2"/>
  <c r="T48546" i="2"/>
  <c r="T48547" i="2"/>
  <c r="T48548" i="2"/>
  <c r="T48549" i="2"/>
  <c r="T48550" i="2"/>
  <c r="T48551" i="2"/>
  <c r="T48552" i="2"/>
  <c r="T48553" i="2"/>
  <c r="T48554" i="2"/>
  <c r="T48555" i="2"/>
  <c r="T48556" i="2"/>
  <c r="T48557" i="2"/>
  <c r="T48558" i="2"/>
  <c r="T48559" i="2"/>
  <c r="T48560" i="2"/>
  <c r="T48561" i="2"/>
  <c r="T48562" i="2"/>
  <c r="T48563" i="2"/>
  <c r="T48564" i="2"/>
  <c r="T48565" i="2"/>
  <c r="T48566" i="2"/>
  <c r="T48567" i="2"/>
  <c r="T48568" i="2"/>
  <c r="T48569" i="2"/>
  <c r="T48570" i="2"/>
  <c r="T48571" i="2"/>
  <c r="T48572" i="2"/>
  <c r="T48573" i="2"/>
  <c r="T48574" i="2"/>
  <c r="T48575" i="2"/>
  <c r="T48576" i="2"/>
  <c r="T48577" i="2"/>
  <c r="T48578" i="2"/>
  <c r="T48579" i="2"/>
  <c r="T48580" i="2"/>
  <c r="T48581" i="2"/>
  <c r="T48582" i="2"/>
  <c r="T48583" i="2"/>
  <c r="T48584" i="2"/>
  <c r="T48585" i="2"/>
  <c r="T48586" i="2"/>
  <c r="T48587" i="2"/>
  <c r="T48588" i="2"/>
  <c r="T48589" i="2"/>
  <c r="T48590" i="2"/>
  <c r="T48591" i="2"/>
  <c r="T48592" i="2"/>
  <c r="T48593" i="2"/>
  <c r="T48594" i="2"/>
  <c r="T48595" i="2"/>
  <c r="T48596" i="2"/>
  <c r="T48597" i="2"/>
  <c r="T48598" i="2"/>
  <c r="T48599" i="2"/>
  <c r="T48600" i="2"/>
  <c r="T48601" i="2"/>
  <c r="T48602" i="2"/>
  <c r="T48603" i="2"/>
  <c r="T48604" i="2"/>
  <c r="T48605" i="2"/>
  <c r="T48606" i="2"/>
  <c r="T48607" i="2"/>
  <c r="T48608" i="2"/>
  <c r="T48609" i="2"/>
  <c r="T48610" i="2"/>
  <c r="T48611" i="2"/>
  <c r="T48612" i="2"/>
  <c r="T48613" i="2"/>
  <c r="T48614" i="2"/>
  <c r="T48615" i="2"/>
  <c r="T48616" i="2"/>
  <c r="T48617" i="2"/>
  <c r="T48618" i="2"/>
  <c r="T48619" i="2"/>
  <c r="T48620" i="2"/>
  <c r="T48621" i="2"/>
  <c r="T48622" i="2"/>
  <c r="T48623" i="2"/>
  <c r="T48624" i="2"/>
  <c r="T48625" i="2"/>
  <c r="T48626" i="2"/>
  <c r="T48627" i="2"/>
  <c r="T48628" i="2"/>
  <c r="T48629" i="2"/>
  <c r="T48630" i="2"/>
  <c r="T48631" i="2"/>
  <c r="T48632" i="2"/>
  <c r="T48633" i="2"/>
  <c r="T48634" i="2"/>
  <c r="T48635" i="2"/>
  <c r="T48636" i="2"/>
  <c r="T48637" i="2"/>
  <c r="T48638" i="2"/>
  <c r="T48639" i="2"/>
  <c r="T48640" i="2"/>
  <c r="T48641" i="2"/>
  <c r="T48642" i="2"/>
  <c r="T48643" i="2"/>
  <c r="T48644" i="2"/>
  <c r="T48645" i="2"/>
  <c r="T48646" i="2"/>
  <c r="T48647" i="2"/>
  <c r="T48648" i="2"/>
  <c r="T48649" i="2"/>
  <c r="T48650" i="2"/>
  <c r="T48651" i="2"/>
  <c r="T48652" i="2"/>
  <c r="T48653" i="2"/>
  <c r="T48654" i="2"/>
  <c r="T48655" i="2"/>
  <c r="T48656" i="2"/>
  <c r="T48657" i="2"/>
  <c r="T48658" i="2"/>
  <c r="T48659" i="2"/>
  <c r="T48660" i="2"/>
  <c r="T48661" i="2"/>
  <c r="T48662" i="2"/>
  <c r="T48663" i="2"/>
  <c r="T48664" i="2"/>
  <c r="T48665" i="2"/>
  <c r="T48666" i="2"/>
  <c r="T48667" i="2"/>
  <c r="T48668" i="2"/>
  <c r="T48669" i="2"/>
  <c r="T48670" i="2"/>
  <c r="T48671" i="2"/>
  <c r="T48672" i="2"/>
  <c r="T48673" i="2"/>
  <c r="T48674" i="2"/>
  <c r="T48675" i="2"/>
  <c r="T48676" i="2"/>
  <c r="T48677" i="2"/>
  <c r="T48678" i="2"/>
  <c r="T48679" i="2"/>
  <c r="T48680" i="2"/>
  <c r="T48681" i="2"/>
  <c r="T48682" i="2"/>
  <c r="T48683" i="2"/>
  <c r="T48684" i="2"/>
  <c r="T48685" i="2"/>
  <c r="T48686" i="2"/>
  <c r="T48687" i="2"/>
  <c r="T48688" i="2"/>
  <c r="T48689" i="2"/>
  <c r="T48690" i="2"/>
  <c r="T48691" i="2"/>
  <c r="T48692" i="2"/>
  <c r="T48693" i="2"/>
  <c r="T48694" i="2"/>
  <c r="T48695" i="2"/>
  <c r="T48696" i="2"/>
  <c r="T48697" i="2"/>
  <c r="T48698" i="2"/>
  <c r="T48699" i="2"/>
  <c r="T48700" i="2"/>
  <c r="T48701" i="2"/>
  <c r="T48702" i="2"/>
  <c r="T48703" i="2"/>
  <c r="T48704" i="2"/>
  <c r="T48705" i="2"/>
  <c r="T48706" i="2"/>
  <c r="T48707" i="2"/>
  <c r="T48708" i="2"/>
  <c r="T48709" i="2"/>
  <c r="T48710" i="2"/>
  <c r="T48711" i="2"/>
  <c r="T48712" i="2"/>
  <c r="T48713" i="2"/>
  <c r="T48714" i="2"/>
  <c r="T48715" i="2"/>
  <c r="T48716" i="2"/>
  <c r="T48717" i="2"/>
  <c r="T48718" i="2"/>
  <c r="T48719" i="2"/>
  <c r="T48720" i="2"/>
  <c r="T48721" i="2"/>
  <c r="T48722" i="2"/>
  <c r="T48723" i="2"/>
  <c r="T48724" i="2"/>
  <c r="T48725" i="2"/>
  <c r="T48726" i="2"/>
  <c r="T48727" i="2"/>
  <c r="T48728" i="2"/>
  <c r="T48729" i="2"/>
  <c r="T48730" i="2"/>
  <c r="T48731" i="2"/>
  <c r="T48732" i="2"/>
  <c r="T48733" i="2"/>
  <c r="T48734" i="2"/>
  <c r="T48735" i="2"/>
  <c r="T48736" i="2"/>
  <c r="T48737" i="2"/>
  <c r="T48738" i="2"/>
  <c r="T48739" i="2"/>
  <c r="T48740" i="2"/>
  <c r="T48741" i="2"/>
  <c r="T48742" i="2"/>
  <c r="T48743" i="2"/>
  <c r="T48744" i="2"/>
  <c r="T48745" i="2"/>
  <c r="T48746" i="2"/>
  <c r="T48747" i="2"/>
  <c r="T48748" i="2"/>
  <c r="T48749" i="2"/>
  <c r="T48750" i="2"/>
  <c r="T48751" i="2"/>
  <c r="T48752" i="2"/>
  <c r="T48753" i="2"/>
  <c r="T48754" i="2"/>
  <c r="T48755" i="2"/>
  <c r="T48756" i="2"/>
  <c r="T48757" i="2"/>
  <c r="T48758" i="2"/>
  <c r="T48759" i="2"/>
  <c r="T48760" i="2"/>
  <c r="T48761" i="2"/>
  <c r="T48762" i="2"/>
  <c r="T48763" i="2"/>
  <c r="T48764" i="2"/>
  <c r="T48765" i="2"/>
  <c r="T48766" i="2"/>
  <c r="T48767" i="2"/>
  <c r="T48768" i="2"/>
  <c r="T48769" i="2"/>
  <c r="T48770" i="2"/>
  <c r="T48771" i="2"/>
  <c r="T48772" i="2"/>
  <c r="T48773" i="2"/>
  <c r="T48774" i="2"/>
  <c r="T48775" i="2"/>
  <c r="T48776" i="2"/>
  <c r="T48777" i="2"/>
  <c r="T48778" i="2"/>
  <c r="T48779" i="2"/>
  <c r="T48780" i="2"/>
  <c r="T48781" i="2"/>
  <c r="T48782" i="2"/>
  <c r="T48783" i="2"/>
  <c r="T48784" i="2"/>
  <c r="T48785" i="2"/>
  <c r="T48786" i="2"/>
  <c r="T48787" i="2"/>
  <c r="T48788" i="2"/>
  <c r="T48789" i="2"/>
  <c r="T48790" i="2"/>
  <c r="T48791" i="2"/>
  <c r="T48792" i="2"/>
  <c r="T48793" i="2"/>
  <c r="T48794" i="2"/>
  <c r="T48795" i="2"/>
  <c r="T48796" i="2"/>
  <c r="T48797" i="2"/>
  <c r="T48798" i="2"/>
  <c r="T48799" i="2"/>
  <c r="T48800" i="2"/>
  <c r="T48801" i="2"/>
  <c r="T48802" i="2"/>
  <c r="T48803" i="2"/>
  <c r="T48804" i="2"/>
  <c r="T48805" i="2"/>
  <c r="T48806" i="2"/>
  <c r="T48807" i="2"/>
  <c r="T48808" i="2"/>
  <c r="T48809" i="2"/>
  <c r="T48810" i="2"/>
  <c r="T48811" i="2"/>
  <c r="T48812" i="2"/>
  <c r="T48813" i="2"/>
  <c r="T48814" i="2"/>
  <c r="T48815" i="2"/>
  <c r="T48816" i="2"/>
  <c r="T48817" i="2"/>
  <c r="T48818" i="2"/>
  <c r="T48819" i="2"/>
  <c r="T48820" i="2"/>
  <c r="T48821" i="2"/>
  <c r="T48822" i="2"/>
  <c r="T48823" i="2"/>
  <c r="T48824" i="2"/>
  <c r="T48825" i="2"/>
  <c r="T48826" i="2"/>
  <c r="T48827" i="2"/>
  <c r="T48828" i="2"/>
  <c r="T48829" i="2"/>
  <c r="T48830" i="2"/>
  <c r="T48831" i="2"/>
  <c r="T48832" i="2"/>
  <c r="T48833" i="2"/>
  <c r="T48834" i="2"/>
  <c r="T48835" i="2"/>
  <c r="T48836" i="2"/>
  <c r="T48837" i="2"/>
  <c r="T48838" i="2"/>
  <c r="T48839" i="2"/>
  <c r="T48840" i="2"/>
  <c r="T48841" i="2"/>
  <c r="T48842" i="2"/>
  <c r="T48843" i="2"/>
  <c r="T48844" i="2"/>
  <c r="T48845" i="2"/>
  <c r="T48846" i="2"/>
  <c r="T48847" i="2"/>
  <c r="T48848" i="2"/>
  <c r="T48849" i="2"/>
  <c r="T48850" i="2"/>
  <c r="T48851" i="2"/>
  <c r="T48852" i="2"/>
  <c r="T48853" i="2"/>
  <c r="T48854" i="2"/>
  <c r="T48855" i="2"/>
  <c r="T48856" i="2"/>
  <c r="T48857" i="2"/>
  <c r="T48858" i="2"/>
  <c r="T48859" i="2"/>
  <c r="T48860" i="2"/>
  <c r="T48861" i="2"/>
  <c r="T48862" i="2"/>
  <c r="T48863" i="2"/>
  <c r="T48864" i="2"/>
  <c r="T48865" i="2"/>
  <c r="T48866" i="2"/>
  <c r="T48867" i="2"/>
  <c r="T48868" i="2"/>
  <c r="T48869" i="2"/>
  <c r="T48870" i="2"/>
  <c r="T48871" i="2"/>
  <c r="T48872" i="2"/>
  <c r="T48873" i="2"/>
  <c r="T48874" i="2"/>
  <c r="T48875" i="2"/>
  <c r="T48876" i="2"/>
  <c r="T48877" i="2"/>
  <c r="T48878" i="2"/>
  <c r="T48879" i="2"/>
  <c r="T48880" i="2"/>
  <c r="T48881" i="2"/>
  <c r="T48882" i="2"/>
  <c r="T48883" i="2"/>
  <c r="T48884" i="2"/>
  <c r="T48885" i="2"/>
  <c r="T48886" i="2"/>
  <c r="T48887" i="2"/>
  <c r="T48888" i="2"/>
  <c r="T48889" i="2"/>
  <c r="T48890" i="2"/>
  <c r="T48891" i="2"/>
  <c r="T48892" i="2"/>
  <c r="T48893" i="2"/>
  <c r="T48894" i="2"/>
  <c r="T48895" i="2"/>
  <c r="T48896" i="2"/>
  <c r="T48897" i="2"/>
  <c r="T48898" i="2"/>
  <c r="T48899" i="2"/>
  <c r="T48900" i="2"/>
  <c r="T48901" i="2"/>
  <c r="T48902" i="2"/>
  <c r="T48903" i="2"/>
  <c r="T48904" i="2"/>
  <c r="T48905" i="2"/>
  <c r="T48906" i="2"/>
  <c r="T48907" i="2"/>
  <c r="T48908" i="2"/>
  <c r="T48909" i="2"/>
  <c r="T48910" i="2"/>
  <c r="T48911" i="2"/>
  <c r="T48912" i="2"/>
  <c r="T48913" i="2"/>
  <c r="T48914" i="2"/>
  <c r="T48915" i="2"/>
  <c r="T48916" i="2"/>
  <c r="T48917" i="2"/>
  <c r="T48918" i="2"/>
  <c r="T48919" i="2"/>
  <c r="T48920" i="2"/>
  <c r="T48921" i="2"/>
  <c r="T48922" i="2"/>
  <c r="T48923" i="2"/>
  <c r="T48924" i="2"/>
  <c r="T48925" i="2"/>
  <c r="T48926" i="2"/>
  <c r="T48927" i="2"/>
  <c r="T48928" i="2"/>
  <c r="T48929" i="2"/>
  <c r="T48930" i="2"/>
  <c r="T48931" i="2"/>
  <c r="T48932" i="2"/>
  <c r="T48933" i="2"/>
  <c r="T48934" i="2"/>
  <c r="T48935" i="2"/>
  <c r="T48936" i="2"/>
  <c r="T48937" i="2"/>
  <c r="T48938" i="2"/>
  <c r="T48939" i="2"/>
  <c r="T48940" i="2"/>
  <c r="T48941" i="2"/>
  <c r="T48942" i="2"/>
  <c r="T48943" i="2"/>
  <c r="T48944" i="2"/>
  <c r="T48945" i="2"/>
  <c r="T48946" i="2"/>
  <c r="T48947" i="2"/>
  <c r="T48948" i="2"/>
  <c r="T48949" i="2"/>
  <c r="T48950" i="2"/>
  <c r="T48951" i="2"/>
  <c r="T48952" i="2"/>
  <c r="T48953" i="2"/>
  <c r="T48954" i="2"/>
  <c r="T48955" i="2"/>
  <c r="T48956" i="2"/>
  <c r="T48957" i="2"/>
  <c r="T48958" i="2"/>
  <c r="T48959" i="2"/>
  <c r="T48960" i="2"/>
  <c r="T48961" i="2"/>
  <c r="T48962" i="2"/>
  <c r="T48963" i="2"/>
  <c r="T48964" i="2"/>
  <c r="T48965" i="2"/>
  <c r="T48966" i="2"/>
  <c r="T48967" i="2"/>
  <c r="T48968" i="2"/>
  <c r="T48969" i="2"/>
  <c r="T48970" i="2"/>
  <c r="T48971" i="2"/>
  <c r="T48972" i="2"/>
  <c r="T48973" i="2"/>
  <c r="T48974" i="2"/>
  <c r="T48975" i="2"/>
  <c r="T48976" i="2"/>
  <c r="T48977" i="2"/>
  <c r="T48978" i="2"/>
  <c r="T48979" i="2"/>
  <c r="T48980" i="2"/>
  <c r="T48981" i="2"/>
  <c r="T48982" i="2"/>
  <c r="T48983" i="2"/>
  <c r="T48984" i="2"/>
  <c r="T48985" i="2"/>
  <c r="T48986" i="2"/>
  <c r="T48987" i="2"/>
  <c r="T48988" i="2"/>
  <c r="T48989" i="2"/>
  <c r="T48990" i="2"/>
  <c r="T48991" i="2"/>
  <c r="T48992" i="2"/>
  <c r="T48993" i="2"/>
  <c r="T48994" i="2"/>
  <c r="T48995" i="2"/>
  <c r="T48996" i="2"/>
  <c r="T48997" i="2"/>
  <c r="T48998" i="2"/>
  <c r="T48999" i="2"/>
  <c r="T49000" i="2"/>
  <c r="T49001" i="2"/>
  <c r="T49002" i="2"/>
  <c r="T49003" i="2"/>
  <c r="T49004" i="2"/>
  <c r="T49005" i="2"/>
  <c r="T49006" i="2"/>
  <c r="T49007" i="2"/>
  <c r="T49008" i="2"/>
  <c r="T49009" i="2"/>
  <c r="T49010" i="2"/>
  <c r="T49011" i="2"/>
  <c r="T49012" i="2"/>
  <c r="T49013" i="2"/>
  <c r="T49014" i="2"/>
  <c r="T49015" i="2"/>
  <c r="T49016" i="2"/>
  <c r="T49017" i="2"/>
  <c r="T49018" i="2"/>
  <c r="T49019" i="2"/>
  <c r="T49020" i="2"/>
  <c r="T49021" i="2"/>
  <c r="T49022" i="2"/>
  <c r="T49023" i="2"/>
  <c r="T49024" i="2"/>
  <c r="T49025" i="2"/>
  <c r="T49026" i="2"/>
  <c r="T49027" i="2"/>
  <c r="T49028" i="2"/>
  <c r="T49029" i="2"/>
  <c r="T49030" i="2"/>
  <c r="T49031" i="2"/>
  <c r="T49032" i="2"/>
  <c r="T49033" i="2"/>
  <c r="T49034" i="2"/>
  <c r="T49035" i="2"/>
  <c r="T49036" i="2"/>
  <c r="T49037" i="2"/>
  <c r="T49038" i="2"/>
  <c r="T49039" i="2"/>
  <c r="T49040" i="2"/>
  <c r="T49041" i="2"/>
  <c r="T49042" i="2"/>
  <c r="T49043" i="2"/>
  <c r="T49044" i="2"/>
  <c r="T49045" i="2"/>
  <c r="T49046" i="2"/>
  <c r="T49047" i="2"/>
  <c r="T49048" i="2"/>
  <c r="T49049" i="2"/>
  <c r="T49050" i="2"/>
  <c r="T49051" i="2"/>
  <c r="T49052" i="2"/>
  <c r="T49053" i="2"/>
  <c r="T49054" i="2"/>
  <c r="T49055" i="2"/>
  <c r="T49056" i="2"/>
  <c r="T49057" i="2"/>
  <c r="T49058" i="2"/>
  <c r="T49059" i="2"/>
  <c r="T49060" i="2"/>
  <c r="T49061" i="2"/>
  <c r="T49062" i="2"/>
  <c r="T49063" i="2"/>
  <c r="T49064" i="2"/>
  <c r="T49065" i="2"/>
  <c r="T49066" i="2"/>
  <c r="T49067" i="2"/>
  <c r="T49068" i="2"/>
  <c r="T49069" i="2"/>
  <c r="T49070" i="2"/>
  <c r="T49071" i="2"/>
  <c r="T49072" i="2"/>
  <c r="T49073" i="2"/>
  <c r="T49074" i="2"/>
  <c r="T49075" i="2"/>
  <c r="T49076" i="2"/>
  <c r="T49077" i="2"/>
  <c r="T49078" i="2"/>
  <c r="T49079" i="2"/>
  <c r="T49080" i="2"/>
  <c r="T49081" i="2"/>
  <c r="T49082" i="2"/>
  <c r="T49083" i="2"/>
  <c r="T49084" i="2"/>
  <c r="T49085" i="2"/>
  <c r="T49086" i="2"/>
  <c r="T49087" i="2"/>
  <c r="T49088" i="2"/>
  <c r="T49089" i="2"/>
  <c r="T49090" i="2"/>
  <c r="T49091" i="2"/>
  <c r="T49092" i="2"/>
  <c r="T49093" i="2"/>
  <c r="T49094" i="2"/>
  <c r="T49095" i="2"/>
  <c r="T49096" i="2"/>
  <c r="T49097" i="2"/>
  <c r="T49098" i="2"/>
  <c r="T49099" i="2"/>
  <c r="T49100" i="2"/>
  <c r="T49101" i="2"/>
  <c r="T49102" i="2"/>
  <c r="T49103" i="2"/>
  <c r="T49104" i="2"/>
  <c r="T49105" i="2"/>
  <c r="T49106" i="2"/>
  <c r="T49107" i="2"/>
  <c r="T49108" i="2"/>
  <c r="T49109" i="2"/>
  <c r="T49110" i="2"/>
  <c r="T49111" i="2"/>
  <c r="T49112" i="2"/>
  <c r="T49113" i="2"/>
  <c r="T49114" i="2"/>
  <c r="T49115" i="2"/>
  <c r="T49116" i="2"/>
  <c r="T49117" i="2"/>
  <c r="T49118" i="2"/>
  <c r="T49119" i="2"/>
  <c r="T49120" i="2"/>
  <c r="T49121" i="2"/>
  <c r="T49122" i="2"/>
  <c r="T49123" i="2"/>
  <c r="T49124" i="2"/>
  <c r="T49125" i="2"/>
  <c r="T49126" i="2"/>
  <c r="T49127" i="2"/>
  <c r="T49128" i="2"/>
  <c r="T49129" i="2"/>
  <c r="T49130" i="2"/>
  <c r="T49131" i="2"/>
  <c r="T49132" i="2"/>
  <c r="T49133" i="2"/>
  <c r="T49134" i="2"/>
  <c r="T49135" i="2"/>
  <c r="T49136" i="2"/>
  <c r="T49137" i="2"/>
  <c r="T49138" i="2"/>
  <c r="T49139" i="2"/>
  <c r="T49140" i="2"/>
  <c r="T49141" i="2"/>
  <c r="T49142" i="2"/>
  <c r="T49143" i="2"/>
  <c r="T49144" i="2"/>
  <c r="T49145" i="2"/>
  <c r="T49146" i="2"/>
  <c r="T49147" i="2"/>
  <c r="T49148" i="2"/>
  <c r="T49149" i="2"/>
  <c r="T49150" i="2"/>
  <c r="T49151" i="2"/>
  <c r="T49152" i="2"/>
  <c r="T49153" i="2"/>
  <c r="T49154" i="2"/>
  <c r="T49155" i="2"/>
  <c r="T49156" i="2"/>
  <c r="T49157" i="2"/>
  <c r="T49158" i="2"/>
  <c r="T49159" i="2"/>
  <c r="T49160" i="2"/>
  <c r="T49161" i="2"/>
  <c r="T49162" i="2"/>
  <c r="T49163" i="2"/>
  <c r="T49164" i="2"/>
  <c r="T49165" i="2"/>
  <c r="T49166" i="2"/>
  <c r="T49167" i="2"/>
  <c r="T49168" i="2"/>
  <c r="T49169" i="2"/>
  <c r="T49170" i="2"/>
  <c r="T49171" i="2"/>
  <c r="T49172" i="2"/>
  <c r="T49173" i="2"/>
  <c r="T49174" i="2"/>
  <c r="T49175" i="2"/>
  <c r="T49176" i="2"/>
  <c r="T49177" i="2"/>
  <c r="T49178" i="2"/>
  <c r="T49179" i="2"/>
  <c r="T49180" i="2"/>
  <c r="T49181" i="2"/>
  <c r="T49182" i="2"/>
  <c r="T49183" i="2"/>
  <c r="T49184" i="2"/>
  <c r="T49185" i="2"/>
  <c r="T49186" i="2"/>
  <c r="T49187" i="2"/>
  <c r="T49188" i="2"/>
  <c r="T49189" i="2"/>
  <c r="T49190" i="2"/>
  <c r="T49191" i="2"/>
  <c r="T49192" i="2"/>
  <c r="T49193" i="2"/>
  <c r="T49194" i="2"/>
  <c r="T49195" i="2"/>
  <c r="T49196" i="2"/>
  <c r="T49197" i="2"/>
  <c r="T49198" i="2"/>
  <c r="T49199" i="2"/>
  <c r="T49200" i="2"/>
  <c r="T49201" i="2"/>
  <c r="T49202" i="2"/>
  <c r="T49203" i="2"/>
  <c r="T49204" i="2"/>
  <c r="T49205" i="2"/>
  <c r="T49206" i="2"/>
  <c r="T49207" i="2"/>
  <c r="T49208" i="2"/>
  <c r="T49209" i="2"/>
  <c r="T49210" i="2"/>
  <c r="T49211" i="2"/>
  <c r="T49212" i="2"/>
  <c r="T49213" i="2"/>
  <c r="T49214" i="2"/>
  <c r="T49215" i="2"/>
  <c r="T49216" i="2"/>
  <c r="T49217" i="2"/>
  <c r="T49218" i="2"/>
  <c r="T49219" i="2"/>
  <c r="T49220" i="2"/>
  <c r="T49221" i="2"/>
  <c r="T49222" i="2"/>
  <c r="T49223" i="2"/>
  <c r="T49224" i="2"/>
  <c r="T49225" i="2"/>
  <c r="T49226" i="2"/>
  <c r="T49227" i="2"/>
  <c r="T49228" i="2"/>
  <c r="T49229" i="2"/>
  <c r="T49230" i="2"/>
  <c r="T49231" i="2"/>
  <c r="T49232" i="2"/>
  <c r="T49233" i="2"/>
  <c r="T49234" i="2"/>
  <c r="T49235" i="2"/>
  <c r="T49236" i="2"/>
  <c r="T49237" i="2"/>
  <c r="T49238" i="2"/>
  <c r="T49239" i="2"/>
  <c r="T49240" i="2"/>
  <c r="T49241" i="2"/>
  <c r="T49242" i="2"/>
  <c r="T49243" i="2"/>
  <c r="T49244" i="2"/>
  <c r="T49245" i="2"/>
  <c r="T49246" i="2"/>
  <c r="T49247" i="2"/>
  <c r="T49248" i="2"/>
  <c r="T49249" i="2"/>
  <c r="T49250" i="2"/>
  <c r="T49251" i="2"/>
  <c r="T49252" i="2"/>
  <c r="T49253" i="2"/>
  <c r="T49254" i="2"/>
  <c r="T49255" i="2"/>
  <c r="T49256" i="2"/>
  <c r="T49257" i="2"/>
  <c r="T49258" i="2"/>
  <c r="T49259" i="2"/>
  <c r="T49260" i="2"/>
  <c r="T49261" i="2"/>
  <c r="T49262" i="2"/>
  <c r="T49263" i="2"/>
  <c r="T49264" i="2"/>
  <c r="T49265" i="2"/>
  <c r="T49266" i="2"/>
  <c r="T49267" i="2"/>
  <c r="T49268" i="2"/>
  <c r="T49269" i="2"/>
  <c r="T49270" i="2"/>
  <c r="T49271" i="2"/>
  <c r="T49272" i="2"/>
  <c r="T49273" i="2"/>
  <c r="T49274" i="2"/>
  <c r="T49275" i="2"/>
  <c r="T49276" i="2"/>
  <c r="T49277" i="2"/>
  <c r="T49278" i="2"/>
  <c r="T49279" i="2"/>
  <c r="T49280" i="2"/>
  <c r="T49281" i="2"/>
  <c r="T49282" i="2"/>
  <c r="T49283" i="2"/>
  <c r="T49284" i="2"/>
  <c r="T49285" i="2"/>
  <c r="T49286" i="2"/>
  <c r="T49287" i="2"/>
  <c r="T49288" i="2"/>
  <c r="T49289" i="2"/>
  <c r="T49290" i="2"/>
  <c r="T49291" i="2"/>
  <c r="T49292" i="2"/>
  <c r="T49293" i="2"/>
  <c r="T49294" i="2"/>
  <c r="T49295" i="2"/>
  <c r="T49296" i="2"/>
  <c r="T49297" i="2"/>
  <c r="T49298" i="2"/>
  <c r="T49299" i="2"/>
  <c r="T49300" i="2"/>
  <c r="T49301" i="2"/>
  <c r="T49302" i="2"/>
  <c r="T49303" i="2"/>
  <c r="T49304" i="2"/>
  <c r="T49305" i="2"/>
  <c r="T49306" i="2"/>
  <c r="T49307" i="2"/>
  <c r="T49308" i="2"/>
  <c r="T49309" i="2"/>
  <c r="T49310" i="2"/>
  <c r="T49311" i="2"/>
  <c r="T49312" i="2"/>
  <c r="T49313" i="2"/>
  <c r="T49314" i="2"/>
  <c r="T49315" i="2"/>
  <c r="T49316" i="2"/>
  <c r="T49317" i="2"/>
  <c r="T49318" i="2"/>
  <c r="T49319" i="2"/>
  <c r="T49320" i="2"/>
  <c r="T49321" i="2"/>
  <c r="T49322" i="2"/>
  <c r="T49323" i="2"/>
  <c r="T49324" i="2"/>
  <c r="T49325" i="2"/>
  <c r="T49326" i="2"/>
  <c r="T49327" i="2"/>
  <c r="T49328" i="2"/>
  <c r="T49329" i="2"/>
  <c r="T49330" i="2"/>
  <c r="T49331" i="2"/>
  <c r="T49332" i="2"/>
  <c r="T49333" i="2"/>
  <c r="T49334" i="2"/>
  <c r="T49335" i="2"/>
  <c r="T49336" i="2"/>
  <c r="T49337" i="2"/>
  <c r="T49338" i="2"/>
  <c r="T49339" i="2"/>
  <c r="T49340" i="2"/>
  <c r="T49341" i="2"/>
  <c r="T49342" i="2"/>
  <c r="T49343" i="2"/>
  <c r="T49344" i="2"/>
  <c r="T49345" i="2"/>
  <c r="T49346" i="2"/>
  <c r="T49347" i="2"/>
  <c r="T49348" i="2"/>
  <c r="T49349" i="2"/>
  <c r="T49350" i="2"/>
  <c r="T49351" i="2"/>
  <c r="T49352" i="2"/>
  <c r="T49353" i="2"/>
  <c r="T49354" i="2"/>
  <c r="T49355" i="2"/>
  <c r="T49356" i="2"/>
  <c r="T49357" i="2"/>
  <c r="T49358" i="2"/>
  <c r="T49359" i="2"/>
  <c r="T49360" i="2"/>
  <c r="T49361" i="2"/>
  <c r="T49362" i="2"/>
  <c r="T49363" i="2"/>
  <c r="T49364" i="2"/>
  <c r="T49365" i="2"/>
  <c r="T49366" i="2"/>
  <c r="T49367" i="2"/>
  <c r="T49368" i="2"/>
  <c r="T49369" i="2"/>
  <c r="T49370" i="2"/>
  <c r="T49371" i="2"/>
  <c r="T49372" i="2"/>
  <c r="T49373" i="2"/>
  <c r="T49374" i="2"/>
  <c r="T49375" i="2"/>
  <c r="T49376" i="2"/>
  <c r="T49377" i="2"/>
  <c r="T49378" i="2"/>
  <c r="T49379" i="2"/>
  <c r="T49380" i="2"/>
  <c r="T49381" i="2"/>
  <c r="T49382" i="2"/>
  <c r="T49383" i="2"/>
  <c r="T49384" i="2"/>
  <c r="T49385" i="2"/>
  <c r="T49386" i="2"/>
  <c r="T49387" i="2"/>
  <c r="T49388" i="2"/>
  <c r="T49389" i="2"/>
  <c r="T49390" i="2"/>
  <c r="T49391" i="2"/>
  <c r="T49392" i="2"/>
  <c r="T49393" i="2"/>
  <c r="T49394" i="2"/>
  <c r="T49395" i="2"/>
  <c r="T49396" i="2"/>
  <c r="T49397" i="2"/>
  <c r="T49398" i="2"/>
  <c r="T49399" i="2"/>
  <c r="T49400" i="2"/>
  <c r="T49401" i="2"/>
  <c r="T49402" i="2"/>
  <c r="T49403" i="2"/>
  <c r="T49404" i="2"/>
  <c r="T49405" i="2"/>
  <c r="T49406" i="2"/>
  <c r="T49407" i="2"/>
  <c r="T49408" i="2"/>
  <c r="T49409" i="2"/>
  <c r="T49410" i="2"/>
  <c r="T49411" i="2"/>
  <c r="T49412" i="2"/>
  <c r="T49413" i="2"/>
  <c r="T49414" i="2"/>
  <c r="T49415" i="2"/>
  <c r="T49416" i="2"/>
  <c r="T49417" i="2"/>
  <c r="T49418" i="2"/>
  <c r="T49419" i="2"/>
  <c r="T49420" i="2"/>
  <c r="T49421" i="2"/>
  <c r="T49422" i="2"/>
  <c r="T49423" i="2"/>
  <c r="T49424" i="2"/>
  <c r="T49425" i="2"/>
  <c r="T49426" i="2"/>
  <c r="T49427" i="2"/>
  <c r="T49428" i="2"/>
  <c r="T49429" i="2"/>
  <c r="T49430" i="2"/>
  <c r="T49431" i="2"/>
  <c r="T49432" i="2"/>
  <c r="T49433" i="2"/>
  <c r="T49434" i="2"/>
  <c r="T49435" i="2"/>
  <c r="T49436" i="2"/>
  <c r="T49437" i="2"/>
  <c r="T49438" i="2"/>
  <c r="T49439" i="2"/>
  <c r="T49440" i="2"/>
  <c r="T49441" i="2"/>
  <c r="T49442" i="2"/>
  <c r="T49443" i="2"/>
  <c r="T49444" i="2"/>
  <c r="T49445" i="2"/>
  <c r="T49446" i="2"/>
  <c r="T49447" i="2"/>
  <c r="T49448" i="2"/>
  <c r="T49449" i="2"/>
  <c r="T49450" i="2"/>
  <c r="T49451" i="2"/>
  <c r="T49452" i="2"/>
  <c r="T49453" i="2"/>
  <c r="T49454" i="2"/>
  <c r="T49455" i="2"/>
  <c r="T49456" i="2"/>
  <c r="T49457" i="2"/>
  <c r="T49458" i="2"/>
  <c r="T49459" i="2"/>
  <c r="T49460" i="2"/>
  <c r="T49461" i="2"/>
  <c r="T49462" i="2"/>
  <c r="T49463" i="2"/>
  <c r="T49464" i="2"/>
  <c r="T49465" i="2"/>
  <c r="T49466" i="2"/>
  <c r="T49467" i="2"/>
  <c r="T49468" i="2"/>
  <c r="T49469" i="2"/>
  <c r="T49470" i="2"/>
  <c r="T49471" i="2"/>
  <c r="T49472" i="2"/>
  <c r="T49473" i="2"/>
  <c r="T49474" i="2"/>
  <c r="T49475" i="2"/>
  <c r="T49476" i="2"/>
  <c r="T49477" i="2"/>
  <c r="T49478" i="2"/>
  <c r="T49479" i="2"/>
  <c r="T49480" i="2"/>
  <c r="T49481" i="2"/>
  <c r="T49482" i="2"/>
  <c r="T49483" i="2"/>
  <c r="T49484" i="2"/>
  <c r="T49485" i="2"/>
  <c r="T49486" i="2"/>
  <c r="T49487" i="2"/>
  <c r="T49488" i="2"/>
  <c r="T49489" i="2"/>
  <c r="T49490" i="2"/>
  <c r="T49491" i="2"/>
  <c r="T49492" i="2"/>
  <c r="T49493" i="2"/>
  <c r="T49494" i="2"/>
  <c r="T49495" i="2"/>
  <c r="T49496" i="2"/>
  <c r="T49497" i="2"/>
  <c r="T49498" i="2"/>
  <c r="T49499" i="2"/>
  <c r="T49500" i="2"/>
  <c r="T49501" i="2"/>
  <c r="T49502" i="2"/>
  <c r="T49503" i="2"/>
  <c r="T49504" i="2"/>
  <c r="T49505" i="2"/>
  <c r="T49506" i="2"/>
  <c r="T49507" i="2"/>
  <c r="T49508" i="2"/>
  <c r="T49509" i="2"/>
  <c r="T49510" i="2"/>
  <c r="T49511" i="2"/>
  <c r="T49512" i="2"/>
  <c r="T49513" i="2"/>
  <c r="T49514" i="2"/>
  <c r="T49515" i="2"/>
  <c r="T49516" i="2"/>
  <c r="T49517" i="2"/>
  <c r="T49518" i="2"/>
  <c r="T49519" i="2"/>
  <c r="T49520" i="2"/>
  <c r="T49521" i="2"/>
  <c r="T49522" i="2"/>
  <c r="T49523" i="2"/>
  <c r="T49524" i="2"/>
  <c r="T49525" i="2"/>
  <c r="T49526" i="2"/>
  <c r="T49527" i="2"/>
  <c r="T49528" i="2"/>
  <c r="T49529" i="2"/>
  <c r="T49530" i="2"/>
  <c r="T49531" i="2"/>
  <c r="T49532" i="2"/>
  <c r="T49533" i="2"/>
  <c r="T49534" i="2"/>
  <c r="T49535" i="2"/>
  <c r="T49536" i="2"/>
  <c r="T49537" i="2"/>
  <c r="T49538" i="2"/>
  <c r="T49539" i="2"/>
  <c r="T49540" i="2"/>
  <c r="T49541" i="2"/>
  <c r="T49542" i="2"/>
  <c r="T49543" i="2"/>
  <c r="T49544" i="2"/>
  <c r="T49545" i="2"/>
  <c r="T49546" i="2"/>
  <c r="T49547" i="2"/>
  <c r="T49548" i="2"/>
  <c r="T49549" i="2"/>
  <c r="T49550" i="2"/>
  <c r="T49551" i="2"/>
  <c r="T49552" i="2"/>
  <c r="T49553" i="2"/>
  <c r="T49554" i="2"/>
  <c r="T49555" i="2"/>
  <c r="T49556" i="2"/>
  <c r="T49557" i="2"/>
  <c r="T49558" i="2"/>
  <c r="T49559" i="2"/>
  <c r="T49560" i="2"/>
  <c r="T49561" i="2"/>
  <c r="T49562" i="2"/>
  <c r="T49563" i="2"/>
  <c r="T49564" i="2"/>
  <c r="T49565" i="2"/>
  <c r="T49566" i="2"/>
  <c r="T49567" i="2"/>
  <c r="T49568" i="2"/>
  <c r="T49569" i="2"/>
  <c r="T49570" i="2"/>
  <c r="T49571" i="2"/>
  <c r="T49572" i="2"/>
  <c r="T49573" i="2"/>
  <c r="T49574" i="2"/>
  <c r="T49575" i="2"/>
  <c r="T49576" i="2"/>
  <c r="T49577" i="2"/>
  <c r="T49578" i="2"/>
  <c r="T49579" i="2"/>
  <c r="T49580" i="2"/>
  <c r="T49581" i="2"/>
  <c r="T49582" i="2"/>
  <c r="T49583" i="2"/>
  <c r="T49584" i="2"/>
  <c r="T49585" i="2"/>
  <c r="T49586" i="2"/>
  <c r="T49587" i="2"/>
  <c r="T49588" i="2"/>
  <c r="T49589" i="2"/>
  <c r="T49590" i="2"/>
  <c r="T49591" i="2"/>
  <c r="T49592" i="2"/>
  <c r="T49593" i="2"/>
  <c r="T49594" i="2"/>
  <c r="T49595" i="2"/>
  <c r="T49596" i="2"/>
  <c r="T49597" i="2"/>
  <c r="T49598" i="2"/>
  <c r="T49599" i="2"/>
  <c r="T49600" i="2"/>
  <c r="T49601" i="2"/>
  <c r="T49602" i="2"/>
  <c r="T49603" i="2"/>
  <c r="T49604" i="2"/>
  <c r="T49605" i="2"/>
  <c r="T49606" i="2"/>
  <c r="T49607" i="2"/>
  <c r="T49608" i="2"/>
  <c r="T49609" i="2"/>
  <c r="T49610" i="2"/>
  <c r="T49611" i="2"/>
  <c r="T49612" i="2"/>
  <c r="T49613" i="2"/>
  <c r="T49614" i="2"/>
  <c r="T49615" i="2"/>
  <c r="T49616" i="2"/>
  <c r="T49617" i="2"/>
  <c r="T49618" i="2"/>
  <c r="T49619" i="2"/>
  <c r="T49620" i="2"/>
  <c r="T49621" i="2"/>
  <c r="T49622" i="2"/>
  <c r="T49623" i="2"/>
  <c r="T49624" i="2"/>
  <c r="T49625" i="2"/>
  <c r="T49626" i="2"/>
  <c r="T49627" i="2"/>
  <c r="T49628" i="2"/>
  <c r="T49629" i="2"/>
  <c r="T49630" i="2"/>
  <c r="T49631" i="2"/>
  <c r="T49632" i="2"/>
  <c r="T49633" i="2"/>
  <c r="T49634" i="2"/>
  <c r="T49635" i="2"/>
  <c r="T49636" i="2"/>
  <c r="T49637" i="2"/>
  <c r="T49638" i="2"/>
  <c r="T49639" i="2"/>
  <c r="T49640" i="2"/>
  <c r="T49641" i="2"/>
  <c r="T49642" i="2"/>
  <c r="T49643" i="2"/>
  <c r="T49644" i="2"/>
  <c r="T49645" i="2"/>
  <c r="T49646" i="2"/>
  <c r="T49647" i="2"/>
  <c r="T49648" i="2"/>
  <c r="T49649" i="2"/>
  <c r="T49650" i="2"/>
  <c r="T49651" i="2"/>
  <c r="T49652" i="2"/>
  <c r="T49653" i="2"/>
  <c r="T49654" i="2"/>
  <c r="T49655" i="2"/>
  <c r="T49656" i="2"/>
  <c r="T49657" i="2"/>
  <c r="T49658" i="2"/>
  <c r="T49659" i="2"/>
  <c r="T49660" i="2"/>
  <c r="T49661" i="2"/>
  <c r="T49662" i="2"/>
  <c r="T49663" i="2"/>
  <c r="T49664" i="2"/>
  <c r="T49665" i="2"/>
  <c r="T49666" i="2"/>
  <c r="T49667" i="2"/>
  <c r="T49668" i="2"/>
  <c r="T49669" i="2"/>
  <c r="T49670" i="2"/>
  <c r="T49671" i="2"/>
  <c r="T49672" i="2"/>
  <c r="T49673" i="2"/>
  <c r="T49674" i="2"/>
  <c r="T49675" i="2"/>
  <c r="T49676" i="2"/>
  <c r="T49677" i="2"/>
  <c r="T49678" i="2"/>
  <c r="T49679" i="2"/>
  <c r="T49680" i="2"/>
  <c r="T49681" i="2"/>
  <c r="T49682" i="2"/>
  <c r="T49683" i="2"/>
  <c r="T49684" i="2"/>
  <c r="T49685" i="2"/>
  <c r="T49686" i="2"/>
  <c r="T49687" i="2"/>
  <c r="T49688" i="2"/>
  <c r="T49689" i="2"/>
  <c r="T49690" i="2"/>
  <c r="T49691" i="2"/>
  <c r="T49692" i="2"/>
  <c r="T49693" i="2"/>
  <c r="T49694" i="2"/>
  <c r="T49695" i="2"/>
  <c r="T49696" i="2"/>
  <c r="T49697" i="2"/>
  <c r="T49698" i="2"/>
  <c r="T49699" i="2"/>
  <c r="T49700" i="2"/>
  <c r="T49701" i="2"/>
  <c r="T49702" i="2"/>
  <c r="T49703" i="2"/>
  <c r="T49704" i="2"/>
  <c r="T49705" i="2"/>
  <c r="T49706" i="2"/>
  <c r="T49707" i="2"/>
  <c r="T49708" i="2"/>
  <c r="T49709" i="2"/>
  <c r="T49710" i="2"/>
  <c r="T49711" i="2"/>
  <c r="T49712" i="2"/>
  <c r="T49713" i="2"/>
  <c r="T49714" i="2"/>
  <c r="T49715" i="2"/>
  <c r="T49716" i="2"/>
  <c r="T49717" i="2"/>
  <c r="T49718" i="2"/>
  <c r="T49719" i="2"/>
  <c r="T49720" i="2"/>
  <c r="T49721" i="2"/>
  <c r="T49722" i="2"/>
  <c r="T49723" i="2"/>
  <c r="T49724" i="2"/>
  <c r="T49725" i="2"/>
  <c r="T49726" i="2"/>
  <c r="T49727" i="2"/>
  <c r="T49728" i="2"/>
  <c r="T49729" i="2"/>
  <c r="T49730" i="2"/>
  <c r="T49731" i="2"/>
  <c r="T49732" i="2"/>
  <c r="T49733" i="2"/>
  <c r="T49734" i="2"/>
  <c r="T49735" i="2"/>
  <c r="T49736" i="2"/>
  <c r="T49737" i="2"/>
  <c r="T49738" i="2"/>
  <c r="T49739" i="2"/>
  <c r="T49740" i="2"/>
  <c r="T49741" i="2"/>
  <c r="T49742" i="2"/>
  <c r="T49743" i="2"/>
  <c r="T49744" i="2"/>
  <c r="T49745" i="2"/>
  <c r="T49746" i="2"/>
  <c r="T49747" i="2"/>
  <c r="T49748" i="2"/>
  <c r="T49749" i="2"/>
  <c r="T49750" i="2"/>
  <c r="T49751" i="2"/>
  <c r="T49752" i="2"/>
  <c r="T49753" i="2"/>
  <c r="T49754" i="2"/>
  <c r="T49755" i="2"/>
  <c r="T49756" i="2"/>
  <c r="T49757" i="2"/>
  <c r="T49758" i="2"/>
  <c r="T49759" i="2"/>
  <c r="T49760" i="2"/>
  <c r="T49761" i="2"/>
  <c r="T49762" i="2"/>
  <c r="T49763" i="2"/>
  <c r="T49764" i="2"/>
  <c r="T49765" i="2"/>
  <c r="T49766" i="2"/>
  <c r="T49767" i="2"/>
  <c r="T49768" i="2"/>
  <c r="T49769" i="2"/>
  <c r="T49770" i="2"/>
  <c r="T49771" i="2"/>
  <c r="T49772" i="2"/>
  <c r="T49773" i="2"/>
  <c r="T49774" i="2"/>
  <c r="T49775" i="2"/>
  <c r="T49776" i="2"/>
  <c r="T49777" i="2"/>
  <c r="T49778" i="2"/>
  <c r="T49779" i="2"/>
  <c r="T49780" i="2"/>
  <c r="T49781" i="2"/>
  <c r="T49782" i="2"/>
  <c r="T49783" i="2"/>
  <c r="T49784" i="2"/>
  <c r="T49785" i="2"/>
  <c r="T49786" i="2"/>
  <c r="T49787" i="2"/>
  <c r="T49788" i="2"/>
  <c r="T49789" i="2"/>
  <c r="T49790" i="2"/>
  <c r="T49791" i="2"/>
  <c r="T49792" i="2"/>
  <c r="T49793" i="2"/>
  <c r="T49794" i="2"/>
  <c r="T49795" i="2"/>
  <c r="T49796" i="2"/>
  <c r="T49797" i="2"/>
  <c r="T49798" i="2"/>
  <c r="T49799" i="2"/>
  <c r="T49800" i="2"/>
  <c r="T49801" i="2"/>
  <c r="T49802" i="2"/>
  <c r="T49803" i="2"/>
  <c r="T49804" i="2"/>
  <c r="T49805" i="2"/>
  <c r="T49806" i="2"/>
  <c r="T49807" i="2"/>
  <c r="T49808" i="2"/>
  <c r="T49809" i="2"/>
  <c r="T49810" i="2"/>
  <c r="T49811" i="2"/>
  <c r="T49812" i="2"/>
  <c r="T49813" i="2"/>
  <c r="T49814" i="2"/>
  <c r="T49815" i="2"/>
  <c r="T49816" i="2"/>
  <c r="T49817" i="2"/>
  <c r="T49818" i="2"/>
  <c r="T49819" i="2"/>
  <c r="T49820" i="2"/>
  <c r="T49821" i="2"/>
  <c r="T49822" i="2"/>
  <c r="T49823" i="2"/>
  <c r="T49824" i="2"/>
  <c r="T49825" i="2"/>
  <c r="T49826" i="2"/>
  <c r="T49827" i="2"/>
  <c r="T49828" i="2"/>
  <c r="T49829" i="2"/>
  <c r="T49830" i="2"/>
  <c r="T49831" i="2"/>
  <c r="T49832" i="2"/>
  <c r="T49833" i="2"/>
  <c r="T49834" i="2"/>
  <c r="T49835" i="2"/>
  <c r="T49836" i="2"/>
  <c r="T49837" i="2"/>
  <c r="T49838" i="2"/>
  <c r="T49839" i="2"/>
  <c r="T49840" i="2"/>
  <c r="T49841" i="2"/>
  <c r="T49842" i="2"/>
  <c r="T49843" i="2"/>
  <c r="T49844" i="2"/>
  <c r="T49845" i="2"/>
  <c r="T49846" i="2"/>
  <c r="T49847" i="2"/>
  <c r="T49848" i="2"/>
  <c r="T49849" i="2"/>
  <c r="T49850" i="2"/>
  <c r="T49851" i="2"/>
  <c r="T49852" i="2"/>
  <c r="T49853" i="2"/>
  <c r="T49854" i="2"/>
  <c r="T49855" i="2"/>
  <c r="T49856" i="2"/>
  <c r="T49857" i="2"/>
  <c r="T49858" i="2"/>
  <c r="T49859" i="2"/>
  <c r="T49860" i="2"/>
  <c r="T49861" i="2"/>
  <c r="T49862" i="2"/>
  <c r="T49863" i="2"/>
  <c r="T49864" i="2"/>
  <c r="T49865" i="2"/>
  <c r="T49866" i="2"/>
  <c r="T49867" i="2"/>
  <c r="T49868" i="2"/>
  <c r="T49869" i="2"/>
  <c r="T49870" i="2"/>
  <c r="T49871" i="2"/>
  <c r="T49872" i="2"/>
  <c r="T49873" i="2"/>
  <c r="T49874" i="2"/>
  <c r="T49875" i="2"/>
  <c r="T49876" i="2"/>
  <c r="T49877" i="2"/>
  <c r="T49878" i="2"/>
  <c r="T49879" i="2"/>
  <c r="T49880" i="2"/>
  <c r="T49881" i="2"/>
  <c r="T49882" i="2"/>
  <c r="T49883" i="2"/>
  <c r="T49884" i="2"/>
  <c r="T49885" i="2"/>
  <c r="T49886" i="2"/>
  <c r="T49887" i="2"/>
  <c r="T49888" i="2"/>
  <c r="T49889" i="2"/>
  <c r="T49890" i="2"/>
  <c r="T49891" i="2"/>
  <c r="T49892" i="2"/>
  <c r="T49893" i="2"/>
  <c r="T49894" i="2"/>
  <c r="T49895" i="2"/>
  <c r="T49896" i="2"/>
  <c r="T49897" i="2"/>
  <c r="T49898" i="2"/>
  <c r="T49899" i="2"/>
  <c r="T49900" i="2"/>
  <c r="T49901" i="2"/>
  <c r="T49902" i="2"/>
  <c r="T49903" i="2"/>
  <c r="T49904" i="2"/>
  <c r="T49905" i="2"/>
  <c r="T49906" i="2"/>
  <c r="T49907" i="2"/>
  <c r="T49908" i="2"/>
  <c r="T49909" i="2"/>
  <c r="T49910" i="2"/>
  <c r="T49911" i="2"/>
  <c r="T49912" i="2"/>
  <c r="T49913" i="2"/>
  <c r="T49914" i="2"/>
  <c r="T49915" i="2"/>
  <c r="T49916" i="2"/>
  <c r="T49917" i="2"/>
  <c r="T49918" i="2"/>
  <c r="T49919" i="2"/>
  <c r="T49920" i="2"/>
  <c r="T49921" i="2"/>
  <c r="T49922" i="2"/>
  <c r="T49923" i="2"/>
  <c r="T49924" i="2"/>
  <c r="T49925" i="2"/>
  <c r="T49926" i="2"/>
  <c r="T49927" i="2"/>
  <c r="T49928" i="2"/>
  <c r="T49929" i="2"/>
  <c r="T49930" i="2"/>
  <c r="T49931" i="2"/>
  <c r="T49932" i="2"/>
  <c r="T49933" i="2"/>
  <c r="T49934" i="2"/>
  <c r="T49935" i="2"/>
  <c r="T49936" i="2"/>
  <c r="T49937" i="2"/>
  <c r="T49938" i="2"/>
  <c r="T49939" i="2"/>
  <c r="T49940" i="2"/>
  <c r="T49941" i="2"/>
  <c r="T49942" i="2"/>
  <c r="T49943" i="2"/>
  <c r="T49944" i="2"/>
  <c r="T49945" i="2"/>
  <c r="T49946" i="2"/>
  <c r="T49947" i="2"/>
  <c r="T49948" i="2"/>
  <c r="T49949" i="2"/>
  <c r="T49950" i="2"/>
  <c r="T49951" i="2"/>
  <c r="T49952" i="2"/>
  <c r="T49953" i="2"/>
  <c r="T49954" i="2"/>
  <c r="T49955" i="2"/>
  <c r="T49956" i="2"/>
  <c r="T49957" i="2"/>
  <c r="T49958" i="2"/>
  <c r="T49959" i="2"/>
  <c r="T49960" i="2"/>
  <c r="T49961" i="2"/>
  <c r="T49962" i="2"/>
  <c r="T49963" i="2"/>
  <c r="T49964" i="2"/>
  <c r="T49965" i="2"/>
  <c r="T49966" i="2"/>
  <c r="T49967" i="2"/>
  <c r="T49968" i="2"/>
  <c r="T49969" i="2"/>
  <c r="T49970" i="2"/>
  <c r="T49971" i="2"/>
  <c r="T49972" i="2"/>
  <c r="T49973" i="2"/>
  <c r="T49974" i="2"/>
  <c r="T49975" i="2"/>
  <c r="T49976" i="2"/>
  <c r="T49977" i="2"/>
  <c r="T49978" i="2"/>
  <c r="T49979" i="2"/>
  <c r="T49980" i="2"/>
  <c r="T49981" i="2"/>
  <c r="T49982" i="2"/>
  <c r="T49983" i="2"/>
  <c r="T49984" i="2"/>
  <c r="T49985" i="2"/>
  <c r="T49986" i="2"/>
  <c r="T49987" i="2"/>
  <c r="T49988" i="2"/>
  <c r="T49989" i="2"/>
  <c r="T49990" i="2"/>
  <c r="T49991" i="2"/>
  <c r="T49992" i="2"/>
  <c r="T49993" i="2"/>
  <c r="T49994" i="2"/>
  <c r="T49995" i="2"/>
  <c r="T49996" i="2"/>
  <c r="T49997" i="2"/>
  <c r="T49998" i="2"/>
  <c r="T49999" i="2"/>
  <c r="T50000" i="2"/>
  <c r="T50001" i="2"/>
  <c r="T50002" i="2"/>
  <c r="T50003" i="2"/>
  <c r="T50004" i="2"/>
  <c r="T50005" i="2"/>
  <c r="T50006" i="2"/>
  <c r="T50007" i="2"/>
  <c r="T50008" i="2"/>
  <c r="T50009" i="2"/>
  <c r="T50010" i="2"/>
  <c r="T50011" i="2"/>
  <c r="T50012" i="2"/>
  <c r="T50013" i="2"/>
  <c r="T50014" i="2"/>
  <c r="T50015" i="2"/>
  <c r="T50016" i="2"/>
  <c r="T50017" i="2"/>
  <c r="T50018" i="2"/>
  <c r="T50019" i="2"/>
  <c r="T50020" i="2"/>
  <c r="T50021" i="2"/>
  <c r="T50022" i="2"/>
  <c r="T50023" i="2"/>
  <c r="T50024" i="2"/>
  <c r="T50025" i="2"/>
  <c r="T50026" i="2"/>
  <c r="T50027" i="2"/>
  <c r="T50028" i="2"/>
  <c r="T50029" i="2"/>
  <c r="T50030" i="2"/>
  <c r="T50031" i="2"/>
  <c r="T50032" i="2"/>
  <c r="T50033" i="2"/>
  <c r="T50034" i="2"/>
  <c r="T50035" i="2"/>
  <c r="T50036" i="2"/>
  <c r="T50037" i="2"/>
  <c r="T50038" i="2"/>
  <c r="T50039" i="2"/>
  <c r="T50040" i="2"/>
  <c r="T50041" i="2"/>
  <c r="T50042" i="2"/>
  <c r="T50043" i="2"/>
  <c r="T50044" i="2"/>
  <c r="T50045" i="2"/>
  <c r="T50046" i="2"/>
  <c r="T50047" i="2"/>
  <c r="T50048" i="2"/>
  <c r="T50049" i="2"/>
  <c r="T50050" i="2"/>
  <c r="T50051" i="2"/>
  <c r="T50052" i="2"/>
  <c r="T50053" i="2"/>
  <c r="T50054" i="2"/>
  <c r="T50055" i="2"/>
  <c r="T50056" i="2"/>
  <c r="T50057" i="2"/>
  <c r="T50058" i="2"/>
  <c r="T50059" i="2"/>
  <c r="T50060" i="2"/>
  <c r="T50061" i="2"/>
  <c r="T50062" i="2"/>
  <c r="T50063" i="2"/>
  <c r="T50064" i="2"/>
  <c r="T50065" i="2"/>
  <c r="T50066" i="2"/>
  <c r="T50067" i="2"/>
  <c r="T50068" i="2"/>
  <c r="T50069" i="2"/>
  <c r="T50070" i="2"/>
  <c r="T50071" i="2"/>
  <c r="T50072" i="2"/>
  <c r="T50073" i="2"/>
  <c r="T50074" i="2"/>
  <c r="T50075" i="2"/>
  <c r="T50076" i="2"/>
  <c r="T50077" i="2"/>
  <c r="T50078" i="2"/>
  <c r="T50079" i="2"/>
  <c r="T50080" i="2"/>
  <c r="T50081" i="2"/>
  <c r="T50082" i="2"/>
  <c r="T50083" i="2"/>
  <c r="T50084" i="2"/>
  <c r="T50085" i="2"/>
  <c r="T50086" i="2"/>
  <c r="T50087" i="2"/>
  <c r="T50088" i="2"/>
  <c r="T50089" i="2"/>
  <c r="T50090" i="2"/>
  <c r="T50091" i="2"/>
  <c r="T50092" i="2"/>
  <c r="T50093" i="2"/>
  <c r="T50094" i="2"/>
  <c r="T50095" i="2"/>
  <c r="T50096" i="2"/>
  <c r="T50097" i="2"/>
  <c r="T50098" i="2"/>
  <c r="T50099" i="2"/>
  <c r="T50100" i="2"/>
  <c r="T50101" i="2"/>
  <c r="T50102" i="2"/>
  <c r="T50103" i="2"/>
  <c r="T50104" i="2"/>
  <c r="T50105" i="2"/>
  <c r="T50106" i="2"/>
  <c r="T50107" i="2"/>
  <c r="T50108" i="2"/>
  <c r="T50109" i="2"/>
  <c r="T50110" i="2"/>
  <c r="T50111" i="2"/>
  <c r="T50112" i="2"/>
  <c r="T50113" i="2"/>
  <c r="T50114" i="2"/>
  <c r="T50115" i="2"/>
  <c r="T50116" i="2"/>
  <c r="T50117" i="2"/>
  <c r="T50118" i="2"/>
  <c r="T50119" i="2"/>
  <c r="T50120" i="2"/>
  <c r="T50121" i="2"/>
  <c r="T50122" i="2"/>
  <c r="T50123" i="2"/>
  <c r="T50124" i="2"/>
  <c r="T50125" i="2"/>
  <c r="T50126" i="2"/>
  <c r="T50127" i="2"/>
  <c r="T50128" i="2"/>
  <c r="T50129" i="2"/>
  <c r="T50130" i="2"/>
  <c r="T50131" i="2"/>
  <c r="T50132" i="2"/>
  <c r="T50133" i="2"/>
  <c r="T50134" i="2"/>
  <c r="T50135" i="2"/>
  <c r="T50136" i="2"/>
  <c r="T50137" i="2"/>
  <c r="T50138" i="2"/>
  <c r="T50139" i="2"/>
  <c r="T50140" i="2"/>
  <c r="T50141" i="2"/>
  <c r="T50142" i="2"/>
  <c r="T50143" i="2"/>
  <c r="T50144" i="2"/>
  <c r="T50145" i="2"/>
  <c r="T50146" i="2"/>
  <c r="T50147" i="2"/>
  <c r="T50148" i="2"/>
  <c r="T50149" i="2"/>
  <c r="T50150" i="2"/>
  <c r="T50151" i="2"/>
  <c r="T50152" i="2"/>
  <c r="T50153" i="2"/>
  <c r="T50154" i="2"/>
  <c r="T50155" i="2"/>
  <c r="T50156" i="2"/>
  <c r="T50157" i="2"/>
  <c r="T50158" i="2"/>
  <c r="T50159" i="2"/>
  <c r="T50160" i="2"/>
  <c r="T50161" i="2"/>
  <c r="T50162" i="2"/>
  <c r="T50163" i="2"/>
  <c r="T50164" i="2"/>
  <c r="T50165" i="2"/>
  <c r="T50166" i="2"/>
  <c r="T50167" i="2"/>
  <c r="T50168" i="2"/>
  <c r="T50169" i="2"/>
  <c r="T50170" i="2"/>
  <c r="T50171" i="2"/>
  <c r="T50172" i="2"/>
  <c r="T50173" i="2"/>
  <c r="T50174" i="2"/>
  <c r="T50175" i="2"/>
  <c r="T50176" i="2"/>
  <c r="T50177" i="2"/>
  <c r="T50178" i="2"/>
  <c r="T50179" i="2"/>
  <c r="T50180" i="2"/>
  <c r="T50181" i="2"/>
  <c r="T50182" i="2"/>
  <c r="T50183" i="2"/>
  <c r="T50184" i="2"/>
  <c r="T50185" i="2"/>
  <c r="T50186" i="2"/>
  <c r="T50187" i="2"/>
  <c r="T50188" i="2"/>
  <c r="T50189" i="2"/>
  <c r="T50190" i="2"/>
  <c r="T50191" i="2"/>
  <c r="T50192" i="2"/>
  <c r="T50193" i="2"/>
  <c r="T50194" i="2"/>
  <c r="T50195" i="2"/>
  <c r="T50196" i="2"/>
  <c r="T50197" i="2"/>
  <c r="T50198" i="2"/>
  <c r="T50199" i="2"/>
  <c r="T50200" i="2"/>
  <c r="T50201" i="2"/>
  <c r="T50202" i="2"/>
  <c r="T50203" i="2"/>
  <c r="T50204" i="2"/>
  <c r="T50205" i="2"/>
  <c r="T50206" i="2"/>
  <c r="T50207" i="2"/>
  <c r="T50208" i="2"/>
  <c r="T50209" i="2"/>
  <c r="T50210" i="2"/>
  <c r="T50211" i="2"/>
  <c r="T50212" i="2"/>
  <c r="T50213" i="2"/>
  <c r="T50214" i="2"/>
  <c r="T50215" i="2"/>
  <c r="T50216" i="2"/>
  <c r="T50217" i="2"/>
  <c r="T50218" i="2"/>
  <c r="T50219" i="2"/>
  <c r="T50220" i="2"/>
  <c r="T50221" i="2"/>
  <c r="T50222" i="2"/>
  <c r="T50223" i="2"/>
  <c r="T50224" i="2"/>
  <c r="T50225" i="2"/>
  <c r="T50226" i="2"/>
  <c r="T50227" i="2"/>
  <c r="T50228" i="2"/>
  <c r="T50229" i="2"/>
  <c r="T50230" i="2"/>
  <c r="T50231" i="2"/>
  <c r="T50232" i="2"/>
  <c r="T50233" i="2"/>
  <c r="T50234" i="2"/>
  <c r="T50235" i="2"/>
  <c r="T50236" i="2"/>
  <c r="T50237" i="2"/>
  <c r="T50238" i="2"/>
  <c r="T50239" i="2"/>
  <c r="T50240" i="2"/>
  <c r="T50241" i="2"/>
  <c r="T50242" i="2"/>
  <c r="T50243" i="2"/>
  <c r="T50244" i="2"/>
  <c r="T50245" i="2"/>
  <c r="T50246" i="2"/>
  <c r="T50247" i="2"/>
  <c r="T50248" i="2"/>
  <c r="T50249" i="2"/>
  <c r="T50250" i="2"/>
  <c r="T50251" i="2"/>
  <c r="T50252" i="2"/>
  <c r="T50253" i="2"/>
  <c r="T50254" i="2"/>
  <c r="T50255" i="2"/>
  <c r="T50256" i="2"/>
  <c r="T50257" i="2"/>
  <c r="T50258" i="2"/>
  <c r="T50259" i="2"/>
  <c r="T50260" i="2"/>
  <c r="T50261" i="2"/>
  <c r="T50262" i="2"/>
  <c r="T50263" i="2"/>
  <c r="T50264" i="2"/>
  <c r="T50265" i="2"/>
  <c r="T50266" i="2"/>
  <c r="T50267" i="2"/>
  <c r="T50268" i="2"/>
  <c r="T50269" i="2"/>
  <c r="T50270" i="2"/>
  <c r="T50271" i="2"/>
  <c r="T50272" i="2"/>
  <c r="T50273" i="2"/>
  <c r="T50274" i="2"/>
  <c r="T50275" i="2"/>
  <c r="T50276" i="2"/>
  <c r="T50277" i="2"/>
  <c r="T50278" i="2"/>
  <c r="T50279" i="2"/>
  <c r="T50280" i="2"/>
  <c r="T50281" i="2"/>
  <c r="T50282" i="2"/>
  <c r="T50283" i="2"/>
  <c r="T50284" i="2"/>
  <c r="T50285" i="2"/>
  <c r="T50286" i="2"/>
  <c r="T50287" i="2"/>
  <c r="T50288" i="2"/>
  <c r="T50289" i="2"/>
  <c r="T50290" i="2"/>
  <c r="T50291" i="2"/>
  <c r="T50292" i="2"/>
  <c r="T50293" i="2"/>
  <c r="T50294" i="2"/>
  <c r="T50295" i="2"/>
  <c r="T50296" i="2"/>
  <c r="T50297" i="2"/>
  <c r="T50298" i="2"/>
  <c r="T50299" i="2"/>
  <c r="T50300" i="2"/>
  <c r="T50301" i="2"/>
  <c r="T50302" i="2"/>
  <c r="T50303" i="2"/>
  <c r="T50304" i="2"/>
  <c r="T50305" i="2"/>
  <c r="T50306" i="2"/>
  <c r="T50307" i="2"/>
  <c r="T50308" i="2"/>
  <c r="T50309" i="2"/>
  <c r="T50310" i="2"/>
  <c r="T50311" i="2"/>
  <c r="T50312" i="2"/>
  <c r="T50313" i="2"/>
  <c r="T50314" i="2"/>
  <c r="T50315" i="2"/>
  <c r="T50316" i="2"/>
  <c r="T50317" i="2"/>
  <c r="T50318" i="2"/>
  <c r="T50319" i="2"/>
  <c r="T50320" i="2"/>
  <c r="T50321" i="2"/>
  <c r="T50322" i="2"/>
  <c r="T50323" i="2"/>
  <c r="T50324" i="2"/>
  <c r="T50325" i="2"/>
  <c r="T50326" i="2"/>
  <c r="T50327" i="2"/>
  <c r="T50328" i="2"/>
  <c r="T50329" i="2"/>
  <c r="T50330" i="2"/>
  <c r="T50331" i="2"/>
  <c r="T50332" i="2"/>
  <c r="T50333" i="2"/>
  <c r="T50334" i="2"/>
  <c r="T50335" i="2"/>
  <c r="T50336" i="2"/>
  <c r="T50337" i="2"/>
  <c r="T50338" i="2"/>
  <c r="T50339" i="2"/>
  <c r="T50340" i="2"/>
  <c r="T50341" i="2"/>
  <c r="T50342" i="2"/>
  <c r="T50343" i="2"/>
  <c r="T50344" i="2"/>
  <c r="T50345" i="2"/>
  <c r="T50346" i="2"/>
  <c r="T50347" i="2"/>
  <c r="T50348" i="2"/>
  <c r="T50349" i="2"/>
  <c r="T50350" i="2"/>
  <c r="T50351" i="2"/>
  <c r="T50352" i="2"/>
  <c r="T50353" i="2"/>
  <c r="T50354" i="2"/>
  <c r="T50355" i="2"/>
  <c r="T50356" i="2"/>
  <c r="T50357" i="2"/>
  <c r="T50358" i="2"/>
  <c r="T50359" i="2"/>
  <c r="T50360" i="2"/>
  <c r="T50361" i="2"/>
  <c r="T50362" i="2"/>
  <c r="T50363" i="2"/>
  <c r="T50364" i="2"/>
  <c r="T50365" i="2"/>
  <c r="T50366" i="2"/>
  <c r="T50367" i="2"/>
  <c r="T50368" i="2"/>
  <c r="T50369" i="2"/>
  <c r="T50370" i="2"/>
  <c r="T50371" i="2"/>
  <c r="T50372" i="2"/>
  <c r="T50373" i="2"/>
  <c r="T50374" i="2"/>
  <c r="T50375" i="2"/>
  <c r="T50376" i="2"/>
  <c r="T50377" i="2"/>
  <c r="T50378" i="2"/>
  <c r="T50379" i="2"/>
  <c r="T50380" i="2"/>
  <c r="T50381" i="2"/>
  <c r="T50382" i="2"/>
  <c r="T50383" i="2"/>
  <c r="T50384" i="2"/>
  <c r="T50385" i="2"/>
  <c r="T50386" i="2"/>
  <c r="T50387" i="2"/>
  <c r="T50388" i="2"/>
  <c r="T50389" i="2"/>
  <c r="T50390" i="2"/>
  <c r="T50391" i="2"/>
  <c r="T50392" i="2"/>
  <c r="T50393" i="2"/>
  <c r="T50394" i="2"/>
  <c r="T50395" i="2"/>
  <c r="T50396" i="2"/>
  <c r="T50397" i="2"/>
  <c r="T50398" i="2"/>
  <c r="T50399" i="2"/>
  <c r="T50400" i="2"/>
  <c r="T50401" i="2"/>
  <c r="T50402" i="2"/>
  <c r="T50403" i="2"/>
  <c r="T50404" i="2"/>
  <c r="T50405" i="2"/>
  <c r="T50406" i="2"/>
  <c r="T50407" i="2"/>
  <c r="T50408" i="2"/>
  <c r="T50409" i="2"/>
  <c r="T50410" i="2"/>
  <c r="T50411" i="2"/>
  <c r="T50412" i="2"/>
  <c r="T50413" i="2"/>
  <c r="T50414" i="2"/>
  <c r="T50415" i="2"/>
  <c r="T50416" i="2"/>
  <c r="T50417" i="2"/>
  <c r="T50418" i="2"/>
  <c r="T50419" i="2"/>
  <c r="T50420" i="2"/>
  <c r="T50421" i="2"/>
  <c r="T50422" i="2"/>
  <c r="T50423" i="2"/>
  <c r="T50424" i="2"/>
  <c r="T50425" i="2"/>
  <c r="T50426" i="2"/>
  <c r="T50427" i="2"/>
  <c r="T50428" i="2"/>
  <c r="T50429" i="2"/>
  <c r="T50430" i="2"/>
  <c r="T50431" i="2"/>
  <c r="T50432" i="2"/>
  <c r="T50433" i="2"/>
  <c r="T50434" i="2"/>
  <c r="T50435" i="2"/>
  <c r="T50436" i="2"/>
  <c r="T50437" i="2"/>
  <c r="T50438" i="2"/>
  <c r="T50439" i="2"/>
  <c r="T50440" i="2"/>
  <c r="T50441" i="2"/>
  <c r="T50442" i="2"/>
  <c r="T50443" i="2"/>
  <c r="T50444" i="2"/>
  <c r="T50445" i="2"/>
  <c r="T50446" i="2"/>
  <c r="T50447" i="2"/>
  <c r="T50448" i="2"/>
  <c r="T50449" i="2"/>
  <c r="T50450" i="2"/>
  <c r="T50451" i="2"/>
  <c r="T50452" i="2"/>
  <c r="T50453" i="2"/>
  <c r="T50454" i="2"/>
  <c r="T50455" i="2"/>
  <c r="T50456" i="2"/>
  <c r="T50457" i="2"/>
  <c r="T50458" i="2"/>
  <c r="T50459" i="2"/>
  <c r="T50460" i="2"/>
  <c r="T50461" i="2"/>
  <c r="T50462" i="2"/>
  <c r="T50463" i="2"/>
  <c r="T50464" i="2"/>
  <c r="T50465" i="2"/>
  <c r="T50466" i="2"/>
  <c r="T50467" i="2"/>
  <c r="T50468" i="2"/>
  <c r="T50469" i="2"/>
  <c r="T50470" i="2"/>
  <c r="T50471" i="2"/>
  <c r="T50472" i="2"/>
  <c r="T50473" i="2"/>
  <c r="T50474" i="2"/>
  <c r="T50475" i="2"/>
  <c r="T50476" i="2"/>
  <c r="T50477" i="2"/>
  <c r="T50478" i="2"/>
  <c r="T50479" i="2"/>
  <c r="T50480" i="2"/>
  <c r="T50481" i="2"/>
  <c r="T50482" i="2"/>
  <c r="T50483" i="2"/>
  <c r="T50484" i="2"/>
  <c r="T50485" i="2"/>
  <c r="T50486" i="2"/>
  <c r="T50487" i="2"/>
  <c r="T50488" i="2"/>
  <c r="T50489" i="2"/>
  <c r="T50490" i="2"/>
  <c r="T50491" i="2"/>
  <c r="T50492" i="2"/>
  <c r="T50493" i="2"/>
  <c r="T50494" i="2"/>
  <c r="T50495" i="2"/>
  <c r="T50496" i="2"/>
  <c r="T50497" i="2"/>
  <c r="T50498" i="2"/>
  <c r="T50499" i="2"/>
  <c r="T50500" i="2"/>
  <c r="T50501" i="2"/>
  <c r="T50502" i="2"/>
  <c r="T50503" i="2"/>
  <c r="T50504" i="2"/>
  <c r="T50505" i="2"/>
  <c r="T50506" i="2"/>
  <c r="T50507" i="2"/>
  <c r="T50508" i="2"/>
  <c r="T50509" i="2"/>
  <c r="T50510" i="2"/>
  <c r="T50511" i="2"/>
  <c r="T50512" i="2"/>
  <c r="T50513" i="2"/>
  <c r="T50514" i="2"/>
  <c r="T50515" i="2"/>
  <c r="T50516" i="2"/>
  <c r="T50517" i="2"/>
  <c r="T50518" i="2"/>
  <c r="T50519" i="2"/>
  <c r="T50520" i="2"/>
  <c r="T50521" i="2"/>
  <c r="T50522" i="2"/>
  <c r="T50523" i="2"/>
  <c r="T50524" i="2"/>
  <c r="T50525" i="2"/>
  <c r="T50526" i="2"/>
  <c r="T50527" i="2"/>
  <c r="T50528" i="2"/>
  <c r="T50529" i="2"/>
  <c r="T50530" i="2"/>
  <c r="T50531" i="2"/>
  <c r="T50532" i="2"/>
  <c r="T50533" i="2"/>
  <c r="T50534" i="2"/>
  <c r="T50535" i="2"/>
  <c r="T50536" i="2"/>
  <c r="T50537" i="2"/>
  <c r="T50538" i="2"/>
  <c r="T50539" i="2"/>
  <c r="T50540" i="2"/>
  <c r="T50541" i="2"/>
  <c r="T50542" i="2"/>
  <c r="T50543" i="2"/>
  <c r="T50544" i="2"/>
  <c r="T50545" i="2"/>
  <c r="T50546" i="2"/>
  <c r="T50547" i="2"/>
  <c r="T50548" i="2"/>
  <c r="T50549" i="2"/>
  <c r="T50550" i="2"/>
  <c r="T50551" i="2"/>
  <c r="T50552" i="2"/>
  <c r="T50553" i="2"/>
  <c r="T50554" i="2"/>
  <c r="T50555" i="2"/>
  <c r="T50556" i="2"/>
  <c r="T50557" i="2"/>
  <c r="T50558" i="2"/>
  <c r="T50559" i="2"/>
  <c r="T50560" i="2"/>
  <c r="T50561" i="2"/>
  <c r="T50562" i="2"/>
  <c r="T50563" i="2"/>
  <c r="T50564" i="2"/>
  <c r="T50565" i="2"/>
  <c r="T50566" i="2"/>
  <c r="T50567" i="2"/>
  <c r="T50568" i="2"/>
  <c r="T50569" i="2"/>
  <c r="T50570" i="2"/>
  <c r="T50571" i="2"/>
  <c r="T50572" i="2"/>
  <c r="T50573" i="2"/>
  <c r="T50574" i="2"/>
  <c r="T50575" i="2"/>
  <c r="T50576" i="2"/>
  <c r="T50577" i="2"/>
  <c r="T50578" i="2"/>
  <c r="T50579" i="2"/>
  <c r="T50580" i="2"/>
  <c r="T50581" i="2"/>
  <c r="T50582" i="2"/>
  <c r="T50583" i="2"/>
  <c r="T50584" i="2"/>
  <c r="T50585" i="2"/>
  <c r="T50586" i="2"/>
  <c r="T50587" i="2"/>
  <c r="T50588" i="2"/>
  <c r="T50589" i="2"/>
  <c r="T50590" i="2"/>
  <c r="T50591" i="2"/>
  <c r="T50592" i="2"/>
  <c r="T50593" i="2"/>
  <c r="T50594" i="2"/>
  <c r="T50595" i="2"/>
  <c r="T50596" i="2"/>
  <c r="T50597" i="2"/>
  <c r="T50598" i="2"/>
  <c r="T50599" i="2"/>
  <c r="T50600" i="2"/>
  <c r="T50601" i="2"/>
  <c r="T50602" i="2"/>
  <c r="T50603" i="2"/>
  <c r="T50604" i="2"/>
  <c r="T50605" i="2"/>
  <c r="T50606" i="2"/>
  <c r="T50607" i="2"/>
  <c r="T50608" i="2"/>
  <c r="T50609" i="2"/>
  <c r="T50610" i="2"/>
  <c r="T50611" i="2"/>
  <c r="T50612" i="2"/>
  <c r="T50613" i="2"/>
  <c r="T50614" i="2"/>
  <c r="T50615" i="2"/>
  <c r="T50616" i="2"/>
  <c r="T50617" i="2"/>
  <c r="T50618" i="2"/>
  <c r="T50619" i="2"/>
  <c r="T50620" i="2"/>
  <c r="T50621" i="2"/>
  <c r="T50622" i="2"/>
  <c r="T50623" i="2"/>
  <c r="T50624" i="2"/>
  <c r="T50625" i="2"/>
  <c r="T50626" i="2"/>
  <c r="T50627" i="2"/>
  <c r="T50628" i="2"/>
  <c r="T50629" i="2"/>
  <c r="T50630" i="2"/>
  <c r="T50631" i="2"/>
  <c r="T50632" i="2"/>
  <c r="T50633" i="2"/>
  <c r="T50634" i="2"/>
  <c r="T50635" i="2"/>
  <c r="T50636" i="2"/>
  <c r="T50637" i="2"/>
  <c r="T50638" i="2"/>
  <c r="T50639" i="2"/>
  <c r="T50640" i="2"/>
  <c r="T50641" i="2"/>
  <c r="T50642" i="2"/>
  <c r="T50643" i="2"/>
  <c r="T50644" i="2"/>
  <c r="T50645" i="2"/>
  <c r="T50646" i="2"/>
  <c r="T50647" i="2"/>
  <c r="T50648" i="2"/>
  <c r="T50649" i="2"/>
  <c r="T50650" i="2"/>
  <c r="T50651" i="2"/>
  <c r="T50652" i="2"/>
  <c r="T50653" i="2"/>
  <c r="T50654" i="2"/>
  <c r="T50655" i="2"/>
  <c r="T50656" i="2"/>
  <c r="T50657" i="2"/>
  <c r="T50658" i="2"/>
  <c r="T50659" i="2"/>
  <c r="T50660" i="2"/>
  <c r="T50661" i="2"/>
  <c r="T50662" i="2"/>
  <c r="T50663" i="2"/>
  <c r="T50664" i="2"/>
  <c r="T50665" i="2"/>
  <c r="T50666" i="2"/>
  <c r="T50667" i="2"/>
  <c r="T50668" i="2"/>
  <c r="T50669" i="2"/>
  <c r="T50670" i="2"/>
  <c r="T50671" i="2"/>
  <c r="T50672" i="2"/>
  <c r="T50673" i="2"/>
  <c r="T50674" i="2"/>
  <c r="T50675" i="2"/>
  <c r="T50676" i="2"/>
  <c r="T50677" i="2"/>
  <c r="T50678" i="2"/>
  <c r="T50679" i="2"/>
  <c r="T50680" i="2"/>
  <c r="T50681" i="2"/>
  <c r="T50682" i="2"/>
  <c r="T50683" i="2"/>
  <c r="T50684" i="2"/>
  <c r="T50685" i="2"/>
  <c r="T50686" i="2"/>
  <c r="T50687" i="2"/>
  <c r="T50688" i="2"/>
  <c r="T50689" i="2"/>
  <c r="T50690" i="2"/>
  <c r="T50691" i="2"/>
  <c r="T50692" i="2"/>
  <c r="T50693" i="2"/>
  <c r="T50694" i="2"/>
  <c r="T50695" i="2"/>
  <c r="T50696" i="2"/>
  <c r="T50697" i="2"/>
  <c r="T50698" i="2"/>
  <c r="T50699" i="2"/>
  <c r="T50700" i="2"/>
  <c r="T50701" i="2"/>
  <c r="T50702" i="2"/>
  <c r="T50703" i="2"/>
  <c r="T50704" i="2"/>
  <c r="T50705" i="2"/>
  <c r="T50706" i="2"/>
  <c r="T50707" i="2"/>
  <c r="T50708" i="2"/>
  <c r="T50709" i="2"/>
  <c r="T50710" i="2"/>
  <c r="T50711" i="2"/>
  <c r="T50712" i="2"/>
  <c r="T50713" i="2"/>
  <c r="T50714" i="2"/>
  <c r="T50715" i="2"/>
  <c r="T50716" i="2"/>
  <c r="T50717" i="2"/>
  <c r="T50718" i="2"/>
  <c r="T50719" i="2"/>
  <c r="T50720" i="2"/>
  <c r="T50721" i="2"/>
  <c r="T50722" i="2"/>
  <c r="T50723" i="2"/>
  <c r="T50724" i="2"/>
  <c r="T50725" i="2"/>
  <c r="T50726" i="2"/>
  <c r="T50727" i="2"/>
  <c r="T50728" i="2"/>
  <c r="T50729" i="2"/>
  <c r="T50730" i="2"/>
  <c r="T50731" i="2"/>
  <c r="T50732" i="2"/>
  <c r="T50733" i="2"/>
  <c r="T50734" i="2"/>
  <c r="T50735" i="2"/>
  <c r="T50736" i="2"/>
  <c r="T50737" i="2"/>
  <c r="T50738" i="2"/>
  <c r="T50739" i="2"/>
  <c r="T50740" i="2"/>
  <c r="T50741" i="2"/>
  <c r="T50742" i="2"/>
  <c r="T50743" i="2"/>
  <c r="T50744" i="2"/>
  <c r="T50745" i="2"/>
  <c r="T50746" i="2"/>
  <c r="T50747" i="2"/>
  <c r="T50748" i="2"/>
  <c r="T50749" i="2"/>
  <c r="T50750" i="2"/>
  <c r="T50751" i="2"/>
  <c r="T50752" i="2"/>
  <c r="T50753" i="2"/>
  <c r="T50754" i="2"/>
  <c r="T50755" i="2"/>
  <c r="T50756" i="2"/>
  <c r="T50757" i="2"/>
  <c r="T50758" i="2"/>
  <c r="T50759" i="2"/>
  <c r="T50760" i="2"/>
  <c r="T50761" i="2"/>
  <c r="T50762" i="2"/>
  <c r="T50763" i="2"/>
  <c r="T50764" i="2"/>
  <c r="T50765" i="2"/>
  <c r="T50766" i="2"/>
  <c r="T50767" i="2"/>
  <c r="T50768" i="2"/>
  <c r="T50769" i="2"/>
  <c r="T50770" i="2"/>
  <c r="T50771" i="2"/>
  <c r="T50772" i="2"/>
  <c r="T50773" i="2"/>
  <c r="T50774" i="2"/>
  <c r="T50775" i="2"/>
  <c r="T50776" i="2"/>
  <c r="T50777" i="2"/>
  <c r="T50778" i="2"/>
  <c r="T50779" i="2"/>
  <c r="T50780" i="2"/>
  <c r="T50781" i="2"/>
  <c r="T50782" i="2"/>
  <c r="T50783" i="2"/>
  <c r="T50784" i="2"/>
  <c r="T50785" i="2"/>
  <c r="T50786" i="2"/>
  <c r="T50787" i="2"/>
  <c r="T50788" i="2"/>
  <c r="T50789" i="2"/>
  <c r="T50790" i="2"/>
  <c r="T50791" i="2"/>
  <c r="T50792" i="2"/>
  <c r="T50793" i="2"/>
  <c r="T50794" i="2"/>
  <c r="T50795" i="2"/>
  <c r="T50796" i="2"/>
  <c r="T50797" i="2"/>
  <c r="T50798" i="2"/>
  <c r="T50799" i="2"/>
  <c r="T50800" i="2"/>
  <c r="T50801" i="2"/>
  <c r="T50802" i="2"/>
  <c r="T50803" i="2"/>
  <c r="T50804" i="2"/>
  <c r="T50805" i="2"/>
  <c r="T50806" i="2"/>
  <c r="T50807" i="2"/>
  <c r="T50808" i="2"/>
  <c r="T50809" i="2"/>
  <c r="T50810" i="2"/>
  <c r="T50811" i="2"/>
  <c r="T50812" i="2"/>
  <c r="T50813" i="2"/>
  <c r="T50814" i="2"/>
  <c r="T50815" i="2"/>
  <c r="T50816" i="2"/>
  <c r="T50817" i="2"/>
  <c r="T50818" i="2"/>
  <c r="T50819" i="2"/>
  <c r="T50820" i="2"/>
  <c r="T50821" i="2"/>
  <c r="T50822" i="2"/>
  <c r="T50823" i="2"/>
  <c r="T50824" i="2"/>
  <c r="T50825" i="2"/>
  <c r="T50826" i="2"/>
  <c r="T50827" i="2"/>
  <c r="T50828" i="2"/>
  <c r="T50829" i="2"/>
  <c r="T50830" i="2"/>
  <c r="T50831" i="2"/>
  <c r="T50832" i="2"/>
  <c r="T50833" i="2"/>
  <c r="T50834" i="2"/>
  <c r="T50835" i="2"/>
  <c r="T50836" i="2"/>
  <c r="T50837" i="2"/>
  <c r="T50838" i="2"/>
  <c r="T50839" i="2"/>
  <c r="T50840" i="2"/>
  <c r="T50841" i="2"/>
  <c r="T50842" i="2"/>
  <c r="T50843" i="2"/>
  <c r="T50844" i="2"/>
  <c r="T50845" i="2"/>
  <c r="T50846" i="2"/>
  <c r="T50847" i="2"/>
  <c r="T50848" i="2"/>
  <c r="T50849" i="2"/>
  <c r="T50850" i="2"/>
  <c r="T50851" i="2"/>
  <c r="T50852" i="2"/>
  <c r="T50853" i="2"/>
  <c r="T50854" i="2"/>
  <c r="T50855" i="2"/>
  <c r="T50856" i="2"/>
  <c r="T50857" i="2"/>
  <c r="T50858" i="2"/>
  <c r="T50859" i="2"/>
  <c r="T50860" i="2"/>
  <c r="T50861" i="2"/>
  <c r="T50862" i="2"/>
  <c r="T50863" i="2"/>
  <c r="T50864" i="2"/>
  <c r="T50865" i="2"/>
  <c r="T50866" i="2"/>
  <c r="T50867" i="2"/>
  <c r="T50868" i="2"/>
  <c r="T50869" i="2"/>
  <c r="T50870" i="2"/>
  <c r="T50871" i="2"/>
  <c r="T50872" i="2"/>
  <c r="T50873" i="2"/>
  <c r="T50874" i="2"/>
  <c r="T50875" i="2"/>
  <c r="T50876" i="2"/>
  <c r="T50877" i="2"/>
  <c r="T50878" i="2"/>
  <c r="T50879" i="2"/>
  <c r="T50880" i="2"/>
  <c r="T50881" i="2"/>
  <c r="T50882" i="2"/>
  <c r="T50883" i="2"/>
  <c r="T50884" i="2"/>
  <c r="T50885" i="2"/>
  <c r="T50886" i="2"/>
  <c r="T50887" i="2"/>
  <c r="T50888" i="2"/>
  <c r="T50889" i="2"/>
  <c r="T50890" i="2"/>
  <c r="T50891" i="2"/>
  <c r="T50892" i="2"/>
  <c r="T50893" i="2"/>
  <c r="T50894" i="2"/>
  <c r="T50895" i="2"/>
  <c r="T50896" i="2"/>
  <c r="T50897" i="2"/>
  <c r="T50898" i="2"/>
  <c r="T50899" i="2"/>
  <c r="T50900" i="2"/>
  <c r="T50901" i="2"/>
  <c r="T50902" i="2"/>
  <c r="T50903" i="2"/>
  <c r="T50904" i="2"/>
  <c r="T50905" i="2"/>
  <c r="T50906" i="2"/>
  <c r="T50907" i="2"/>
  <c r="T50908" i="2"/>
  <c r="T50909" i="2"/>
  <c r="T50910" i="2"/>
  <c r="T50911" i="2"/>
  <c r="T50912" i="2"/>
  <c r="T50913" i="2"/>
  <c r="T50914" i="2"/>
  <c r="T50915" i="2"/>
  <c r="T50916" i="2"/>
  <c r="T50917" i="2"/>
  <c r="T50918" i="2"/>
  <c r="T50919" i="2"/>
  <c r="T50920" i="2"/>
  <c r="T50921" i="2"/>
  <c r="T50922" i="2"/>
  <c r="T50923" i="2"/>
  <c r="T50924" i="2"/>
  <c r="T50925" i="2"/>
  <c r="T50926" i="2"/>
  <c r="T50927" i="2"/>
  <c r="T50928" i="2"/>
  <c r="T50929" i="2"/>
  <c r="T50930" i="2"/>
  <c r="T50931" i="2"/>
  <c r="T50932" i="2"/>
  <c r="T50933" i="2"/>
  <c r="T50934" i="2"/>
  <c r="T50935" i="2"/>
  <c r="T50936" i="2"/>
  <c r="T50937" i="2"/>
  <c r="T50938" i="2"/>
  <c r="T50939" i="2"/>
  <c r="T50940" i="2"/>
  <c r="T50941" i="2"/>
  <c r="T50942" i="2"/>
  <c r="T50943" i="2"/>
  <c r="T50944" i="2"/>
  <c r="T50945" i="2"/>
  <c r="T50946" i="2"/>
  <c r="T50947" i="2"/>
  <c r="T50948" i="2"/>
  <c r="T50949" i="2"/>
  <c r="T50950" i="2"/>
  <c r="T50951" i="2"/>
  <c r="T50952" i="2"/>
  <c r="T50953" i="2"/>
  <c r="T50954" i="2"/>
  <c r="T50955" i="2"/>
  <c r="T50956" i="2"/>
  <c r="T50957" i="2"/>
  <c r="T50958" i="2"/>
  <c r="T50959" i="2"/>
  <c r="T50960" i="2"/>
  <c r="T50961" i="2"/>
  <c r="T50962" i="2"/>
  <c r="T50963" i="2"/>
  <c r="T50964" i="2"/>
  <c r="T50965" i="2"/>
  <c r="T50966" i="2"/>
  <c r="T50967" i="2"/>
  <c r="T50968" i="2"/>
  <c r="T50969" i="2"/>
  <c r="T50970" i="2"/>
  <c r="T50971" i="2"/>
  <c r="T50972" i="2"/>
  <c r="T50973" i="2"/>
  <c r="T50974" i="2"/>
  <c r="T50975" i="2"/>
  <c r="T50976" i="2"/>
  <c r="T50977" i="2"/>
  <c r="T50978" i="2"/>
  <c r="T50979" i="2"/>
  <c r="T50980" i="2"/>
  <c r="T50981" i="2"/>
  <c r="T50982" i="2"/>
  <c r="T50983" i="2"/>
  <c r="T50984" i="2"/>
  <c r="T50985" i="2"/>
  <c r="T50986" i="2"/>
  <c r="T50987" i="2"/>
  <c r="T50988" i="2"/>
  <c r="T50989" i="2"/>
  <c r="T50990" i="2"/>
  <c r="T50991" i="2"/>
  <c r="T50992" i="2"/>
  <c r="T50993" i="2"/>
  <c r="T50994" i="2"/>
  <c r="T50995" i="2"/>
  <c r="T50996" i="2"/>
  <c r="T50997" i="2"/>
  <c r="T50998" i="2"/>
  <c r="T50999" i="2"/>
  <c r="T51000" i="2"/>
  <c r="T51001" i="2"/>
  <c r="T51002" i="2"/>
  <c r="T51003" i="2"/>
  <c r="T51004" i="2"/>
  <c r="T51005" i="2"/>
  <c r="T51006" i="2"/>
  <c r="T51007" i="2"/>
  <c r="T51008" i="2"/>
  <c r="T51009" i="2"/>
  <c r="T51010" i="2"/>
  <c r="T51011" i="2"/>
  <c r="T51012" i="2"/>
  <c r="T51013" i="2"/>
  <c r="T51014" i="2"/>
  <c r="T51015" i="2"/>
  <c r="T51016" i="2"/>
  <c r="T51017" i="2"/>
  <c r="T51018" i="2"/>
  <c r="T51019" i="2"/>
  <c r="T51020" i="2"/>
  <c r="T51021" i="2"/>
  <c r="T51022" i="2"/>
  <c r="T51023" i="2"/>
  <c r="T51024" i="2"/>
  <c r="T51025" i="2"/>
  <c r="T51026" i="2"/>
  <c r="T51027" i="2"/>
  <c r="T51028" i="2"/>
  <c r="T51029" i="2"/>
  <c r="T51030" i="2"/>
  <c r="T51031" i="2"/>
  <c r="T51032" i="2"/>
  <c r="T51033" i="2"/>
  <c r="T51034" i="2"/>
  <c r="T51035" i="2"/>
  <c r="T51036" i="2"/>
  <c r="T51037" i="2"/>
  <c r="T51038" i="2"/>
  <c r="T51039" i="2"/>
  <c r="T51040" i="2"/>
  <c r="T51041" i="2"/>
  <c r="T51042" i="2"/>
  <c r="T51043" i="2"/>
  <c r="T51044" i="2"/>
  <c r="T51045" i="2"/>
  <c r="T51046" i="2"/>
  <c r="T51047" i="2"/>
  <c r="T51048" i="2"/>
  <c r="T51049" i="2"/>
  <c r="T51050" i="2"/>
  <c r="T51051" i="2"/>
  <c r="T51052" i="2"/>
  <c r="T51053" i="2"/>
  <c r="T51054" i="2"/>
  <c r="T51055" i="2"/>
  <c r="T51056" i="2"/>
  <c r="T51057" i="2"/>
  <c r="T51058" i="2"/>
  <c r="T51059" i="2"/>
  <c r="T51060" i="2"/>
  <c r="T51061" i="2"/>
  <c r="T51062" i="2"/>
  <c r="T51063" i="2"/>
  <c r="T51064" i="2"/>
  <c r="T51065" i="2"/>
  <c r="T51066" i="2"/>
  <c r="T51067" i="2"/>
  <c r="T51068" i="2"/>
  <c r="T51069" i="2"/>
  <c r="T51070" i="2"/>
  <c r="T51071" i="2"/>
  <c r="T51072" i="2"/>
  <c r="T51073" i="2"/>
  <c r="T51074" i="2"/>
  <c r="T51075" i="2"/>
  <c r="T51076" i="2"/>
  <c r="T51077" i="2"/>
  <c r="T51078" i="2"/>
  <c r="T51079" i="2"/>
  <c r="T51080" i="2"/>
  <c r="T51081" i="2"/>
  <c r="T51082" i="2"/>
  <c r="T51083" i="2"/>
  <c r="T51084" i="2"/>
  <c r="T51085" i="2"/>
  <c r="T51086" i="2"/>
  <c r="T51087" i="2"/>
  <c r="T51088" i="2"/>
  <c r="T51089" i="2"/>
  <c r="T51090" i="2"/>
  <c r="T51091" i="2"/>
  <c r="T51092" i="2"/>
  <c r="T51093" i="2"/>
  <c r="T51094" i="2"/>
  <c r="T51095" i="2"/>
  <c r="T51096" i="2"/>
  <c r="T51097" i="2"/>
  <c r="T51098" i="2"/>
  <c r="T51099" i="2"/>
  <c r="T51100" i="2"/>
  <c r="T51101" i="2"/>
  <c r="T51102" i="2"/>
  <c r="T51103" i="2"/>
  <c r="T51104" i="2"/>
  <c r="T51105" i="2"/>
  <c r="T51106" i="2"/>
  <c r="T51107" i="2"/>
  <c r="T51108" i="2"/>
  <c r="T51109" i="2"/>
  <c r="T51110" i="2"/>
  <c r="T51111" i="2"/>
  <c r="T51112" i="2"/>
  <c r="T51113" i="2"/>
  <c r="T51114" i="2"/>
  <c r="T51115" i="2"/>
  <c r="T51116" i="2"/>
  <c r="T51117" i="2"/>
  <c r="T51118" i="2"/>
  <c r="T51119" i="2"/>
  <c r="T51120" i="2"/>
  <c r="T51121" i="2"/>
  <c r="T51122" i="2"/>
  <c r="T51123" i="2"/>
  <c r="T51124" i="2"/>
  <c r="T51125" i="2"/>
  <c r="T51126" i="2"/>
  <c r="T51127" i="2"/>
  <c r="T51128" i="2"/>
  <c r="T51129" i="2"/>
  <c r="T51130" i="2"/>
  <c r="T51131" i="2"/>
  <c r="T51132" i="2"/>
  <c r="T51133" i="2"/>
  <c r="T51134" i="2"/>
  <c r="T51135" i="2"/>
  <c r="T51136" i="2"/>
  <c r="T51137" i="2"/>
  <c r="T51138" i="2"/>
  <c r="T51139" i="2"/>
  <c r="T51140" i="2"/>
  <c r="T51141" i="2"/>
  <c r="T51142" i="2"/>
  <c r="T51143" i="2"/>
  <c r="T51144" i="2"/>
  <c r="T51145" i="2"/>
  <c r="T51146" i="2"/>
  <c r="T51147" i="2"/>
  <c r="T51148" i="2"/>
  <c r="T51149" i="2"/>
  <c r="T51150" i="2"/>
  <c r="T51151" i="2"/>
  <c r="T51152" i="2"/>
  <c r="T51153" i="2"/>
  <c r="T51154" i="2"/>
  <c r="T51155" i="2"/>
  <c r="T51156" i="2"/>
  <c r="T51157" i="2"/>
  <c r="T51158" i="2"/>
  <c r="T51159" i="2"/>
  <c r="T51160" i="2"/>
  <c r="T51161" i="2"/>
  <c r="T51162" i="2"/>
  <c r="T51163" i="2"/>
  <c r="T51164" i="2"/>
  <c r="T51165" i="2"/>
  <c r="T51166" i="2"/>
  <c r="T51167" i="2"/>
  <c r="T51168" i="2"/>
  <c r="T51169" i="2"/>
  <c r="T51170" i="2"/>
  <c r="T51171" i="2"/>
  <c r="T51172" i="2"/>
  <c r="T51173" i="2"/>
  <c r="T51174" i="2"/>
  <c r="T51175" i="2"/>
  <c r="T51176" i="2"/>
  <c r="T51177" i="2"/>
  <c r="T51178" i="2"/>
  <c r="T51179" i="2"/>
  <c r="T51180" i="2"/>
  <c r="T51181" i="2"/>
  <c r="T51182" i="2"/>
  <c r="T51183" i="2"/>
  <c r="T51184" i="2"/>
  <c r="T51185" i="2"/>
  <c r="T51186" i="2"/>
  <c r="T51187" i="2"/>
  <c r="T51188" i="2"/>
  <c r="T51189" i="2"/>
  <c r="T51190" i="2"/>
  <c r="T51191" i="2"/>
  <c r="T51192" i="2"/>
  <c r="T51193" i="2"/>
  <c r="T51194" i="2"/>
  <c r="T51195" i="2"/>
  <c r="T51196" i="2"/>
  <c r="T51197" i="2"/>
  <c r="T51198" i="2"/>
  <c r="T51199" i="2"/>
  <c r="T51200" i="2"/>
  <c r="T51201" i="2"/>
  <c r="T51202" i="2"/>
  <c r="T51203" i="2"/>
  <c r="T51204" i="2"/>
  <c r="T51205" i="2"/>
  <c r="T51206" i="2"/>
  <c r="T51207" i="2"/>
  <c r="T51208" i="2"/>
  <c r="T51209" i="2"/>
  <c r="T51210" i="2"/>
  <c r="T51211" i="2"/>
  <c r="T51212" i="2"/>
  <c r="T51213" i="2"/>
  <c r="T51214" i="2"/>
  <c r="T51215" i="2"/>
  <c r="T51216" i="2"/>
  <c r="T51217" i="2"/>
  <c r="T51218" i="2"/>
  <c r="T51219" i="2"/>
  <c r="T51220" i="2"/>
  <c r="T51221" i="2"/>
  <c r="T51222" i="2"/>
  <c r="T51223" i="2"/>
  <c r="T51224" i="2"/>
  <c r="T51225" i="2"/>
  <c r="T51226" i="2"/>
  <c r="T51227" i="2"/>
  <c r="T51228" i="2"/>
  <c r="T51229" i="2"/>
  <c r="T51230" i="2"/>
  <c r="T51231" i="2"/>
  <c r="T51232" i="2"/>
  <c r="T51233" i="2"/>
  <c r="T51234" i="2"/>
  <c r="T51235" i="2"/>
  <c r="T51236" i="2"/>
  <c r="T51237" i="2"/>
  <c r="T51238" i="2"/>
  <c r="T51239" i="2"/>
  <c r="T51240" i="2"/>
  <c r="T51241" i="2"/>
  <c r="T51242" i="2"/>
  <c r="T51243" i="2"/>
  <c r="T51244" i="2"/>
  <c r="T51245" i="2"/>
  <c r="T51246" i="2"/>
  <c r="T51247" i="2"/>
  <c r="T51248" i="2"/>
  <c r="T51249" i="2"/>
  <c r="T51250" i="2"/>
  <c r="T51251" i="2"/>
  <c r="T51252" i="2"/>
  <c r="T51253" i="2"/>
  <c r="T51254" i="2"/>
  <c r="T51255" i="2"/>
  <c r="T51256" i="2"/>
  <c r="T51257" i="2"/>
  <c r="T51258" i="2"/>
  <c r="T51259" i="2"/>
  <c r="T51260" i="2"/>
  <c r="T51261" i="2"/>
  <c r="T51262" i="2"/>
  <c r="T51263" i="2"/>
  <c r="T51264" i="2"/>
  <c r="T51265" i="2"/>
  <c r="T51266" i="2"/>
  <c r="T51267" i="2"/>
  <c r="T51268" i="2"/>
  <c r="T51269" i="2"/>
  <c r="T51270" i="2"/>
  <c r="T51271" i="2"/>
  <c r="T51272" i="2"/>
  <c r="T51273" i="2"/>
  <c r="T51274" i="2"/>
  <c r="T51275" i="2"/>
  <c r="T51276" i="2"/>
  <c r="T51277" i="2"/>
  <c r="T51278" i="2"/>
  <c r="T51279" i="2"/>
  <c r="T51280" i="2"/>
  <c r="T51281" i="2"/>
  <c r="T51282" i="2"/>
  <c r="T51283" i="2"/>
  <c r="T51284" i="2"/>
  <c r="T51285" i="2"/>
  <c r="T51286" i="2"/>
  <c r="T51287" i="2"/>
  <c r="T51288" i="2"/>
  <c r="T51289" i="2"/>
  <c r="T51290" i="2"/>
  <c r="T51291" i="2"/>
  <c r="T51292" i="2"/>
  <c r="T51293" i="2"/>
  <c r="T51294" i="2"/>
  <c r="T51295" i="2"/>
  <c r="T51296" i="2"/>
  <c r="T51297" i="2"/>
  <c r="T51298" i="2"/>
  <c r="T51299" i="2"/>
  <c r="T51300" i="2"/>
  <c r="T51301" i="2"/>
  <c r="T51302" i="2"/>
  <c r="T51303" i="2"/>
  <c r="T51304" i="2"/>
  <c r="T51305" i="2"/>
  <c r="T51306" i="2"/>
  <c r="T51307" i="2"/>
  <c r="T51308" i="2"/>
  <c r="T51309" i="2"/>
  <c r="T51310" i="2"/>
  <c r="T51311" i="2"/>
  <c r="T51312" i="2"/>
  <c r="T51313" i="2"/>
  <c r="T51314" i="2"/>
  <c r="T51315" i="2"/>
  <c r="T51316" i="2"/>
  <c r="T51317" i="2"/>
  <c r="T51318" i="2"/>
  <c r="T51319" i="2"/>
  <c r="T51320" i="2"/>
  <c r="T51321" i="2"/>
  <c r="T51322" i="2"/>
  <c r="T51323" i="2"/>
  <c r="T51324" i="2"/>
  <c r="T51325" i="2"/>
  <c r="T51326" i="2"/>
  <c r="T51327" i="2"/>
  <c r="T51328" i="2"/>
  <c r="T51329" i="2"/>
  <c r="T51330" i="2"/>
  <c r="T51331" i="2"/>
  <c r="T51332" i="2"/>
  <c r="T51333" i="2"/>
  <c r="T51334" i="2"/>
  <c r="T51335" i="2"/>
  <c r="T51336" i="2"/>
  <c r="T51337" i="2"/>
  <c r="T51338" i="2"/>
  <c r="T51339" i="2"/>
  <c r="T51340" i="2"/>
  <c r="T51341" i="2"/>
  <c r="T51342" i="2"/>
  <c r="T51343" i="2"/>
  <c r="T51344" i="2"/>
  <c r="T51345" i="2"/>
  <c r="T51346" i="2"/>
  <c r="T51347" i="2"/>
  <c r="T51348" i="2"/>
  <c r="T51349" i="2"/>
  <c r="T51350" i="2"/>
  <c r="T51351" i="2"/>
  <c r="T51352" i="2"/>
  <c r="T51353" i="2"/>
  <c r="T51354" i="2"/>
  <c r="T51355" i="2"/>
  <c r="T51356" i="2"/>
  <c r="T51357" i="2"/>
  <c r="T51358" i="2"/>
  <c r="T51359" i="2"/>
  <c r="T51360" i="2"/>
  <c r="T51361" i="2"/>
  <c r="T51362" i="2"/>
  <c r="T51363" i="2"/>
  <c r="T51364" i="2"/>
  <c r="T51365" i="2"/>
  <c r="T51366" i="2"/>
  <c r="T51367" i="2"/>
  <c r="T51368" i="2"/>
  <c r="T51369" i="2"/>
  <c r="T51370" i="2"/>
  <c r="T51371" i="2"/>
  <c r="T51372" i="2"/>
  <c r="T51373" i="2"/>
  <c r="T51374" i="2"/>
  <c r="T51375" i="2"/>
  <c r="T51376" i="2"/>
  <c r="T51377" i="2"/>
  <c r="T51378" i="2"/>
  <c r="T51379" i="2"/>
  <c r="T51380" i="2"/>
  <c r="T51381" i="2"/>
  <c r="T51382" i="2"/>
  <c r="T51383" i="2"/>
  <c r="T51384" i="2"/>
  <c r="T51385" i="2"/>
  <c r="T51386" i="2"/>
  <c r="T51387" i="2"/>
  <c r="T51388" i="2"/>
  <c r="T51389" i="2"/>
  <c r="T51390" i="2"/>
  <c r="T51391" i="2"/>
  <c r="T51392" i="2"/>
  <c r="T51393" i="2"/>
  <c r="T51394" i="2"/>
  <c r="T51395" i="2"/>
  <c r="T51396" i="2"/>
  <c r="T51397" i="2"/>
  <c r="T51398" i="2"/>
  <c r="T51399" i="2"/>
  <c r="T51400" i="2"/>
  <c r="T51401" i="2"/>
  <c r="T51402" i="2"/>
  <c r="T51403" i="2"/>
  <c r="T51404" i="2"/>
  <c r="T51405" i="2"/>
  <c r="T51406" i="2"/>
  <c r="T51407" i="2"/>
  <c r="T51408" i="2"/>
  <c r="T51409" i="2"/>
  <c r="T51410" i="2"/>
  <c r="T51411" i="2"/>
  <c r="T51412" i="2"/>
  <c r="T51413" i="2"/>
  <c r="T51414" i="2"/>
  <c r="T51415" i="2"/>
  <c r="T51416" i="2"/>
  <c r="T51417" i="2"/>
  <c r="T51418" i="2"/>
  <c r="T51419" i="2"/>
  <c r="T51420" i="2"/>
  <c r="T51421" i="2"/>
  <c r="T51422" i="2"/>
  <c r="T51423" i="2"/>
  <c r="T51424" i="2"/>
  <c r="T51425" i="2"/>
  <c r="T51426" i="2"/>
  <c r="T51427" i="2"/>
  <c r="T51428" i="2"/>
  <c r="T51429" i="2"/>
  <c r="T51430" i="2"/>
  <c r="T51431" i="2"/>
  <c r="T51432" i="2"/>
  <c r="T51433" i="2"/>
  <c r="T51434" i="2"/>
  <c r="T51435" i="2"/>
  <c r="T51436" i="2"/>
  <c r="T51437" i="2"/>
  <c r="T51438" i="2"/>
  <c r="T51439" i="2"/>
  <c r="T51440" i="2"/>
  <c r="T51441" i="2"/>
  <c r="T51442" i="2"/>
  <c r="T51443" i="2"/>
  <c r="T51444" i="2"/>
  <c r="T51445" i="2"/>
  <c r="T51446" i="2"/>
  <c r="T51447" i="2"/>
  <c r="T51448" i="2"/>
  <c r="T51449" i="2"/>
  <c r="T51450" i="2"/>
  <c r="T51451" i="2"/>
  <c r="T51452" i="2"/>
  <c r="T51453" i="2"/>
  <c r="T51454" i="2"/>
  <c r="T51455" i="2"/>
  <c r="T51456" i="2"/>
  <c r="T51457" i="2"/>
  <c r="T51458" i="2"/>
  <c r="T51459" i="2"/>
  <c r="T51460" i="2"/>
  <c r="T51461" i="2"/>
  <c r="T51462" i="2"/>
  <c r="T51463" i="2"/>
  <c r="T51464" i="2"/>
  <c r="T51465" i="2"/>
  <c r="T51466" i="2"/>
  <c r="T51467" i="2"/>
  <c r="T51468" i="2"/>
  <c r="T51469" i="2"/>
  <c r="T51470" i="2"/>
  <c r="T51471" i="2"/>
  <c r="T51472" i="2"/>
  <c r="T51473" i="2"/>
  <c r="T51474" i="2"/>
  <c r="T51475" i="2"/>
  <c r="T51476" i="2"/>
  <c r="T51477" i="2"/>
  <c r="T51478" i="2"/>
  <c r="T51479" i="2"/>
  <c r="T51480" i="2"/>
  <c r="T51481" i="2"/>
  <c r="T51482" i="2"/>
  <c r="T51483" i="2"/>
  <c r="T51484" i="2"/>
  <c r="T51485" i="2"/>
  <c r="T51486" i="2"/>
  <c r="T51487" i="2"/>
  <c r="T51488" i="2"/>
  <c r="T51489" i="2"/>
  <c r="T51490" i="2"/>
  <c r="T51491" i="2"/>
  <c r="T51492" i="2"/>
  <c r="T51493" i="2"/>
  <c r="T51494" i="2"/>
  <c r="T51495" i="2"/>
  <c r="T51496" i="2"/>
  <c r="T51497" i="2"/>
  <c r="T51498" i="2"/>
  <c r="T51499" i="2"/>
  <c r="T51500" i="2"/>
  <c r="T51501" i="2"/>
  <c r="T51502" i="2"/>
  <c r="T51503" i="2"/>
  <c r="T51504" i="2"/>
  <c r="T51505" i="2"/>
  <c r="T51506" i="2"/>
  <c r="T51507" i="2"/>
  <c r="T51508" i="2"/>
  <c r="T51509" i="2"/>
  <c r="T51510" i="2"/>
  <c r="T51511" i="2"/>
  <c r="T51512" i="2"/>
  <c r="T51513" i="2"/>
  <c r="T51514" i="2"/>
  <c r="T51515" i="2"/>
  <c r="T51516" i="2"/>
  <c r="T51517" i="2"/>
  <c r="T51518" i="2"/>
  <c r="T51519" i="2"/>
  <c r="T51520" i="2"/>
  <c r="T51521" i="2"/>
  <c r="T51522" i="2"/>
  <c r="T51523" i="2"/>
  <c r="T51524" i="2"/>
  <c r="T51525" i="2"/>
  <c r="T51526" i="2"/>
  <c r="T51527" i="2"/>
  <c r="T51528" i="2"/>
  <c r="T51529" i="2"/>
  <c r="T51530" i="2"/>
  <c r="T51531" i="2"/>
  <c r="T51532" i="2"/>
  <c r="T51533" i="2"/>
  <c r="T51534" i="2"/>
  <c r="T51535" i="2"/>
  <c r="T51536" i="2"/>
  <c r="T51537" i="2"/>
  <c r="T51538" i="2"/>
  <c r="T51539" i="2"/>
  <c r="T51540" i="2"/>
  <c r="T51541" i="2"/>
  <c r="T51542" i="2"/>
  <c r="T51543" i="2"/>
  <c r="T51544" i="2"/>
  <c r="T51545" i="2"/>
  <c r="T51546" i="2"/>
  <c r="T51547" i="2"/>
  <c r="T51548" i="2"/>
  <c r="T51549" i="2"/>
  <c r="T51550" i="2"/>
  <c r="T51551" i="2"/>
  <c r="T51552" i="2"/>
  <c r="T51553" i="2"/>
  <c r="T51554" i="2"/>
  <c r="T51555" i="2"/>
  <c r="T51556" i="2"/>
  <c r="T51557" i="2"/>
  <c r="T51558" i="2"/>
  <c r="T51559" i="2"/>
  <c r="T51560" i="2"/>
  <c r="T51561" i="2"/>
  <c r="T51562" i="2"/>
  <c r="T51563" i="2"/>
  <c r="T51564" i="2"/>
  <c r="T51565" i="2"/>
  <c r="T51566" i="2"/>
  <c r="T51567" i="2"/>
  <c r="T51568" i="2"/>
  <c r="T51569" i="2"/>
  <c r="T51570" i="2"/>
  <c r="T51571" i="2"/>
  <c r="T51572" i="2"/>
  <c r="T51573" i="2"/>
  <c r="T51574" i="2"/>
  <c r="T51575" i="2"/>
  <c r="T51576" i="2"/>
  <c r="T51577" i="2"/>
  <c r="T51578" i="2"/>
  <c r="T51579" i="2"/>
  <c r="T51580" i="2"/>
  <c r="T51581" i="2"/>
  <c r="T51582" i="2"/>
  <c r="T51583" i="2"/>
  <c r="T51584" i="2"/>
  <c r="T51585" i="2"/>
  <c r="T51586" i="2"/>
  <c r="T51587" i="2"/>
  <c r="T51588" i="2"/>
  <c r="T51589" i="2"/>
  <c r="T51590" i="2"/>
  <c r="T51591" i="2"/>
  <c r="T51592" i="2"/>
  <c r="T51593" i="2"/>
  <c r="T51594" i="2"/>
  <c r="T51595" i="2"/>
  <c r="T51596" i="2"/>
  <c r="T51597" i="2"/>
  <c r="T51598" i="2"/>
  <c r="T51599" i="2"/>
  <c r="T51600" i="2"/>
  <c r="T51601" i="2"/>
  <c r="T51602" i="2"/>
  <c r="T51603" i="2"/>
  <c r="T51604" i="2"/>
  <c r="T51605" i="2"/>
  <c r="T51606" i="2"/>
  <c r="T51607" i="2"/>
  <c r="T51608" i="2"/>
  <c r="T51609" i="2"/>
  <c r="T51610" i="2"/>
  <c r="T51611" i="2"/>
  <c r="T51612" i="2"/>
  <c r="T51613" i="2"/>
  <c r="T51614" i="2"/>
  <c r="T51615" i="2"/>
  <c r="T51616" i="2"/>
  <c r="T51617" i="2"/>
  <c r="T51618" i="2"/>
  <c r="T51619" i="2"/>
  <c r="T51620" i="2"/>
  <c r="T51621" i="2"/>
  <c r="T51622" i="2"/>
  <c r="T51623" i="2"/>
  <c r="T51624" i="2"/>
  <c r="T51625" i="2"/>
  <c r="T51626" i="2"/>
  <c r="T51627" i="2"/>
  <c r="T51628" i="2"/>
  <c r="T51629" i="2"/>
  <c r="T51630" i="2"/>
  <c r="T51631" i="2"/>
  <c r="T51632" i="2"/>
  <c r="T51633" i="2"/>
  <c r="T51634" i="2"/>
  <c r="T51635" i="2"/>
  <c r="T51636" i="2"/>
  <c r="T51637" i="2"/>
  <c r="T51638" i="2"/>
  <c r="T51639" i="2"/>
  <c r="T51640" i="2"/>
  <c r="T51641" i="2"/>
  <c r="T51642" i="2"/>
  <c r="T51643" i="2"/>
  <c r="T51644" i="2"/>
  <c r="T51645" i="2"/>
  <c r="T51646" i="2"/>
  <c r="T51647" i="2"/>
  <c r="T51648" i="2"/>
  <c r="T51649" i="2"/>
  <c r="T51650" i="2"/>
  <c r="T51651" i="2"/>
  <c r="T51652" i="2"/>
  <c r="T51653" i="2"/>
  <c r="T51654" i="2"/>
  <c r="T51655" i="2"/>
  <c r="T51656" i="2"/>
  <c r="T51657" i="2"/>
  <c r="T51658" i="2"/>
  <c r="T51659" i="2"/>
  <c r="T51660" i="2"/>
  <c r="T51661" i="2"/>
  <c r="T51662" i="2"/>
  <c r="T51663" i="2"/>
  <c r="T51664" i="2"/>
  <c r="T51665" i="2"/>
  <c r="T51666" i="2"/>
  <c r="T51667" i="2"/>
  <c r="T51668" i="2"/>
  <c r="T51669" i="2"/>
  <c r="T51670" i="2"/>
  <c r="T51671" i="2"/>
  <c r="T51672" i="2"/>
  <c r="T51673" i="2"/>
  <c r="T51674" i="2"/>
  <c r="T51675" i="2"/>
  <c r="T51676" i="2"/>
  <c r="T51677" i="2"/>
  <c r="T51678" i="2"/>
  <c r="T51679" i="2"/>
  <c r="T51680" i="2"/>
  <c r="T51681" i="2"/>
  <c r="T51682" i="2"/>
  <c r="T51683" i="2"/>
  <c r="T51684" i="2"/>
  <c r="T51685" i="2"/>
  <c r="T51686" i="2"/>
  <c r="T51687" i="2"/>
  <c r="T51688" i="2"/>
  <c r="T51689" i="2"/>
  <c r="T51690" i="2"/>
  <c r="T51691" i="2"/>
  <c r="T51692" i="2"/>
  <c r="T51693" i="2"/>
  <c r="T51694" i="2"/>
  <c r="T51695" i="2"/>
  <c r="T51696" i="2"/>
  <c r="T51697" i="2"/>
  <c r="T51698" i="2"/>
  <c r="T51699" i="2"/>
  <c r="T51700" i="2"/>
  <c r="T51701" i="2"/>
  <c r="T51702" i="2"/>
  <c r="T51703" i="2"/>
  <c r="T51704" i="2"/>
  <c r="T51705" i="2"/>
  <c r="T51706" i="2"/>
  <c r="T51707" i="2"/>
  <c r="T51708" i="2"/>
  <c r="T51709" i="2"/>
  <c r="T51710" i="2"/>
  <c r="T51711" i="2"/>
  <c r="T51712" i="2"/>
  <c r="T51713" i="2"/>
  <c r="T51714" i="2"/>
  <c r="T51715" i="2"/>
  <c r="T51716" i="2"/>
  <c r="T51717" i="2"/>
  <c r="T51718" i="2"/>
  <c r="T51719" i="2"/>
  <c r="T51720" i="2"/>
  <c r="T51721" i="2"/>
  <c r="T51722" i="2"/>
  <c r="T51723" i="2"/>
  <c r="T51724" i="2"/>
  <c r="T51725" i="2"/>
  <c r="T51726" i="2"/>
  <c r="T51727" i="2"/>
  <c r="T51728" i="2"/>
  <c r="T51729" i="2"/>
  <c r="T51730" i="2"/>
  <c r="T51731" i="2"/>
  <c r="T51732" i="2"/>
  <c r="T51733" i="2"/>
  <c r="T51734" i="2"/>
  <c r="T51735" i="2"/>
  <c r="T51736" i="2"/>
  <c r="T51737" i="2"/>
  <c r="T51738" i="2"/>
  <c r="T51739" i="2"/>
  <c r="T51740" i="2"/>
  <c r="T51741" i="2"/>
  <c r="T51742" i="2"/>
  <c r="T51743" i="2"/>
  <c r="T51744" i="2"/>
  <c r="T51745" i="2"/>
  <c r="T51746" i="2"/>
  <c r="T51747" i="2"/>
  <c r="T51748" i="2"/>
  <c r="T51749" i="2"/>
  <c r="T51750" i="2"/>
  <c r="T51751" i="2"/>
  <c r="T51752" i="2"/>
  <c r="T51753" i="2"/>
  <c r="T51754" i="2"/>
  <c r="T51755" i="2"/>
  <c r="T51756" i="2"/>
  <c r="T51757" i="2"/>
  <c r="T51758" i="2"/>
  <c r="T51759" i="2"/>
  <c r="T51760" i="2"/>
  <c r="T51761" i="2"/>
  <c r="T51762" i="2"/>
  <c r="T51763" i="2"/>
  <c r="T51764" i="2"/>
  <c r="T51765" i="2"/>
  <c r="T51766" i="2"/>
  <c r="T51767" i="2"/>
  <c r="T51768" i="2"/>
  <c r="T51769" i="2"/>
  <c r="T51770" i="2"/>
  <c r="T51771" i="2"/>
  <c r="T51772" i="2"/>
  <c r="T51773" i="2"/>
  <c r="T51774" i="2"/>
  <c r="T51775" i="2"/>
  <c r="T51776" i="2"/>
  <c r="T51777" i="2"/>
  <c r="T51778" i="2"/>
  <c r="T51779" i="2"/>
  <c r="T51780" i="2"/>
  <c r="T51781" i="2"/>
  <c r="T51782" i="2"/>
  <c r="T51783" i="2"/>
  <c r="T51784" i="2"/>
  <c r="T51785" i="2"/>
  <c r="T51786" i="2"/>
  <c r="T51787" i="2"/>
  <c r="T51788" i="2"/>
  <c r="T51789" i="2"/>
  <c r="T51790" i="2"/>
  <c r="T51791" i="2"/>
  <c r="T51792" i="2"/>
  <c r="T51793" i="2"/>
  <c r="T51794" i="2"/>
  <c r="T51795" i="2"/>
  <c r="T51796" i="2"/>
  <c r="T51797" i="2"/>
  <c r="T51798" i="2"/>
  <c r="T51799" i="2"/>
  <c r="T51800" i="2"/>
  <c r="T51801" i="2"/>
  <c r="T51802" i="2"/>
  <c r="T51803" i="2"/>
  <c r="T51804" i="2"/>
  <c r="T51805" i="2"/>
  <c r="T51806" i="2"/>
  <c r="T51807" i="2"/>
  <c r="T51808" i="2"/>
  <c r="T51809" i="2"/>
  <c r="T51810" i="2"/>
  <c r="T51811" i="2"/>
  <c r="T51812" i="2"/>
  <c r="T51813" i="2"/>
  <c r="T51814" i="2"/>
  <c r="T51815" i="2"/>
  <c r="T51816" i="2"/>
  <c r="T51817" i="2"/>
  <c r="T51818" i="2"/>
  <c r="T51819" i="2"/>
  <c r="T51820" i="2"/>
  <c r="T51821" i="2"/>
  <c r="T51822" i="2"/>
  <c r="T51823" i="2"/>
  <c r="T51824" i="2"/>
  <c r="T51825" i="2"/>
  <c r="T51826" i="2"/>
  <c r="T51827" i="2"/>
  <c r="T51828" i="2"/>
  <c r="T51829" i="2"/>
  <c r="T51830" i="2"/>
  <c r="T51831" i="2"/>
  <c r="T51832" i="2"/>
  <c r="T51833" i="2"/>
  <c r="T51834" i="2"/>
  <c r="T51835" i="2"/>
  <c r="T51836" i="2"/>
  <c r="T51837" i="2"/>
  <c r="T51838" i="2"/>
  <c r="T51839" i="2"/>
  <c r="T51840" i="2"/>
  <c r="T51841" i="2"/>
  <c r="T51842" i="2"/>
  <c r="T51843" i="2"/>
  <c r="T51844" i="2"/>
  <c r="T51845" i="2"/>
  <c r="T51846" i="2"/>
  <c r="T51847" i="2"/>
  <c r="T51848" i="2"/>
  <c r="T51849" i="2"/>
  <c r="T51850" i="2"/>
  <c r="T51851" i="2"/>
  <c r="T51852" i="2"/>
  <c r="T51853" i="2"/>
  <c r="T51854" i="2"/>
  <c r="T51855" i="2"/>
  <c r="T51856" i="2"/>
  <c r="T51857" i="2"/>
  <c r="T51858" i="2"/>
  <c r="T51859" i="2"/>
  <c r="T51860" i="2"/>
  <c r="T51861" i="2"/>
  <c r="T51862" i="2"/>
  <c r="T51863" i="2"/>
  <c r="T51864" i="2"/>
  <c r="T51865" i="2"/>
  <c r="T51866" i="2"/>
  <c r="T51867" i="2"/>
  <c r="T51868" i="2"/>
  <c r="T51869" i="2"/>
  <c r="T51870" i="2"/>
  <c r="T51871" i="2"/>
  <c r="T51872" i="2"/>
  <c r="T51873" i="2"/>
  <c r="T51874" i="2"/>
  <c r="T51875" i="2"/>
  <c r="T51876" i="2"/>
  <c r="T51877" i="2"/>
  <c r="T51878" i="2"/>
  <c r="T51879" i="2"/>
  <c r="T51880" i="2"/>
  <c r="T51881" i="2"/>
  <c r="T51882" i="2"/>
  <c r="T51883" i="2"/>
  <c r="T51884" i="2"/>
  <c r="T51885" i="2"/>
  <c r="T51886" i="2"/>
  <c r="T51887" i="2"/>
  <c r="T51888" i="2"/>
  <c r="T51889" i="2"/>
  <c r="T51890" i="2"/>
  <c r="T51891" i="2"/>
  <c r="T51892" i="2"/>
  <c r="T51893" i="2"/>
  <c r="T51894" i="2"/>
  <c r="T51895" i="2"/>
  <c r="T51896" i="2"/>
  <c r="T51897" i="2"/>
  <c r="T51898" i="2"/>
  <c r="T51899" i="2"/>
  <c r="T51900" i="2"/>
  <c r="T51901" i="2"/>
  <c r="T51902" i="2"/>
  <c r="T51903" i="2"/>
  <c r="T51904" i="2"/>
  <c r="T51905" i="2"/>
  <c r="T51906" i="2"/>
  <c r="T51907" i="2"/>
  <c r="T51908" i="2"/>
  <c r="T51909" i="2"/>
  <c r="T51910" i="2"/>
  <c r="T51911" i="2"/>
  <c r="T51912" i="2"/>
  <c r="T51913" i="2"/>
  <c r="T51914" i="2"/>
  <c r="T51915" i="2"/>
  <c r="T51916" i="2"/>
  <c r="T51917" i="2"/>
  <c r="T51918" i="2"/>
  <c r="T51919" i="2"/>
  <c r="T51920" i="2"/>
  <c r="T51921" i="2"/>
  <c r="T51922" i="2"/>
  <c r="T51923" i="2"/>
  <c r="T51924" i="2"/>
  <c r="T51925" i="2"/>
  <c r="T51926" i="2"/>
  <c r="T51927" i="2"/>
  <c r="T51928" i="2"/>
  <c r="T51929" i="2"/>
  <c r="T51930" i="2"/>
  <c r="T51931" i="2"/>
  <c r="T51932" i="2"/>
  <c r="T51933" i="2"/>
  <c r="T51934" i="2"/>
  <c r="T51935" i="2"/>
  <c r="T51936" i="2"/>
  <c r="T51937" i="2"/>
  <c r="T51938" i="2"/>
  <c r="T51939" i="2"/>
  <c r="T51940" i="2"/>
  <c r="T51941" i="2"/>
  <c r="T51942" i="2"/>
  <c r="T51943" i="2"/>
  <c r="T51944" i="2"/>
  <c r="T51945" i="2"/>
  <c r="T51946" i="2"/>
  <c r="T51947" i="2"/>
  <c r="T51948" i="2"/>
  <c r="T51949" i="2"/>
  <c r="T51950" i="2"/>
  <c r="T51951" i="2"/>
  <c r="T51952" i="2"/>
  <c r="T51953" i="2"/>
  <c r="T51954" i="2"/>
  <c r="T51955" i="2"/>
  <c r="T51956" i="2"/>
  <c r="T51957" i="2"/>
  <c r="T51958" i="2"/>
  <c r="T51959" i="2"/>
  <c r="T51960" i="2"/>
  <c r="T51961" i="2"/>
  <c r="T51962" i="2"/>
  <c r="T51963" i="2"/>
  <c r="T51964" i="2"/>
  <c r="T51965" i="2"/>
  <c r="T51966" i="2"/>
  <c r="T51967" i="2"/>
  <c r="T51968" i="2"/>
  <c r="T51969" i="2"/>
  <c r="T51970" i="2"/>
  <c r="T51971" i="2"/>
  <c r="T51972" i="2"/>
  <c r="T51973" i="2"/>
  <c r="T51974" i="2"/>
  <c r="T51975" i="2"/>
  <c r="T51976" i="2"/>
  <c r="T51977" i="2"/>
  <c r="T51978" i="2"/>
  <c r="T51979" i="2"/>
  <c r="T51980" i="2"/>
  <c r="T51981" i="2"/>
  <c r="T51982" i="2"/>
  <c r="T51983" i="2"/>
  <c r="T51984" i="2"/>
  <c r="T51985" i="2"/>
  <c r="T51986" i="2"/>
  <c r="T51987" i="2"/>
  <c r="T51988" i="2"/>
  <c r="T51989" i="2"/>
  <c r="T51990" i="2"/>
  <c r="T51991" i="2"/>
  <c r="T51992" i="2"/>
  <c r="T51993" i="2"/>
  <c r="T51994" i="2"/>
  <c r="T51995" i="2"/>
  <c r="T51996" i="2"/>
  <c r="T51997" i="2"/>
  <c r="T51998" i="2"/>
  <c r="T51999" i="2"/>
  <c r="T52000" i="2"/>
  <c r="T52001" i="2"/>
  <c r="T52002" i="2"/>
  <c r="T52003" i="2"/>
  <c r="T52004" i="2"/>
  <c r="T52005" i="2"/>
  <c r="T52006" i="2"/>
  <c r="T52007" i="2"/>
  <c r="T52008" i="2"/>
  <c r="T52009" i="2"/>
  <c r="T52010" i="2"/>
  <c r="T52011" i="2"/>
  <c r="T52012" i="2"/>
  <c r="T52013" i="2"/>
  <c r="T52014" i="2"/>
  <c r="T52015" i="2"/>
  <c r="T52016" i="2"/>
  <c r="T52017" i="2"/>
  <c r="T52018" i="2"/>
  <c r="T52019" i="2"/>
  <c r="T52020" i="2"/>
  <c r="T52021" i="2"/>
  <c r="T52022" i="2"/>
  <c r="T52023" i="2"/>
  <c r="T52024" i="2"/>
  <c r="T52025" i="2"/>
  <c r="T52026" i="2"/>
  <c r="T52027" i="2"/>
  <c r="T52028" i="2"/>
  <c r="T52029" i="2"/>
  <c r="T52030" i="2"/>
  <c r="T52031" i="2"/>
  <c r="T52032" i="2"/>
  <c r="T52033" i="2"/>
  <c r="T52034" i="2"/>
  <c r="T52035" i="2"/>
  <c r="T52036" i="2"/>
  <c r="T52037" i="2"/>
  <c r="T52038" i="2"/>
  <c r="T52039" i="2"/>
  <c r="T52040" i="2"/>
  <c r="T52041" i="2"/>
  <c r="T52042" i="2"/>
  <c r="T52043" i="2"/>
  <c r="T52044" i="2"/>
  <c r="T52045" i="2"/>
  <c r="T52046" i="2"/>
  <c r="T52047" i="2"/>
  <c r="T52048" i="2"/>
  <c r="T52049" i="2"/>
  <c r="T52050" i="2"/>
  <c r="T52051" i="2"/>
  <c r="T52052" i="2"/>
  <c r="T52053" i="2"/>
  <c r="T52054" i="2"/>
  <c r="T52055" i="2"/>
  <c r="T52056" i="2"/>
  <c r="T52057" i="2"/>
  <c r="T52058" i="2"/>
  <c r="T52059" i="2"/>
  <c r="T52060" i="2"/>
  <c r="T52061" i="2"/>
  <c r="T52062" i="2"/>
  <c r="T52063" i="2"/>
  <c r="T52064" i="2"/>
  <c r="T52065" i="2"/>
  <c r="T52066" i="2"/>
  <c r="T52067" i="2"/>
  <c r="T52068" i="2"/>
  <c r="T52069" i="2"/>
  <c r="T52070" i="2"/>
  <c r="T52071" i="2"/>
  <c r="T52072" i="2"/>
  <c r="T52073" i="2"/>
  <c r="T52074" i="2"/>
  <c r="T52075" i="2"/>
  <c r="T52076" i="2"/>
  <c r="T52077" i="2"/>
  <c r="T52078" i="2"/>
  <c r="T52079" i="2"/>
  <c r="T52080" i="2"/>
  <c r="T52081" i="2"/>
  <c r="T52082" i="2"/>
  <c r="T52083" i="2"/>
  <c r="T52084" i="2"/>
  <c r="T52085" i="2"/>
  <c r="T52086" i="2"/>
  <c r="T52087" i="2"/>
  <c r="T52088" i="2"/>
  <c r="T52089" i="2"/>
  <c r="T52090" i="2"/>
  <c r="T52091" i="2"/>
  <c r="T52092" i="2"/>
  <c r="T52093" i="2"/>
  <c r="T52094" i="2"/>
  <c r="T52095" i="2"/>
  <c r="T52096" i="2"/>
  <c r="T52097" i="2"/>
  <c r="T52098" i="2"/>
  <c r="T52099" i="2"/>
  <c r="T52100" i="2"/>
  <c r="T52101" i="2"/>
  <c r="T52102" i="2"/>
  <c r="T52103" i="2"/>
  <c r="T52104" i="2"/>
  <c r="T52105" i="2"/>
  <c r="T52106" i="2"/>
  <c r="T52107" i="2"/>
  <c r="T52108" i="2"/>
  <c r="T52109" i="2"/>
  <c r="T52110" i="2"/>
  <c r="T52111" i="2"/>
  <c r="T52112" i="2"/>
  <c r="T52113" i="2"/>
  <c r="T52114" i="2"/>
  <c r="T52115" i="2"/>
  <c r="T52116" i="2"/>
  <c r="T52117" i="2"/>
  <c r="T52118" i="2"/>
  <c r="T52119" i="2"/>
  <c r="T52120" i="2"/>
  <c r="T52121" i="2"/>
  <c r="T52122" i="2"/>
  <c r="T52123" i="2"/>
  <c r="T52124" i="2"/>
  <c r="T52125" i="2"/>
  <c r="T52126" i="2"/>
  <c r="T52127" i="2"/>
  <c r="T52128" i="2"/>
  <c r="T52129" i="2"/>
  <c r="T52130" i="2"/>
  <c r="T52131" i="2"/>
  <c r="T52132" i="2"/>
  <c r="T52133" i="2"/>
  <c r="T52134" i="2"/>
  <c r="T52135" i="2"/>
  <c r="T52136" i="2"/>
  <c r="T52137" i="2"/>
  <c r="T52138" i="2"/>
  <c r="T52139" i="2"/>
  <c r="T52140" i="2"/>
  <c r="T52141" i="2"/>
  <c r="T52142" i="2"/>
  <c r="T52143" i="2"/>
  <c r="T52144" i="2"/>
  <c r="T52145" i="2"/>
  <c r="T52146" i="2"/>
  <c r="T52147" i="2"/>
  <c r="T52148" i="2"/>
  <c r="T52149" i="2"/>
  <c r="T52150" i="2"/>
  <c r="T52151" i="2"/>
  <c r="T52152" i="2"/>
  <c r="T52153" i="2"/>
  <c r="T52154" i="2"/>
  <c r="T52155" i="2"/>
  <c r="T52156" i="2"/>
  <c r="T52157" i="2"/>
  <c r="T52158" i="2"/>
  <c r="T52159" i="2"/>
  <c r="T52160" i="2"/>
  <c r="T52161" i="2"/>
  <c r="T52162" i="2"/>
  <c r="T52163" i="2"/>
  <c r="T52164" i="2"/>
  <c r="T52165" i="2"/>
  <c r="T52166" i="2"/>
  <c r="T52167" i="2"/>
  <c r="T52168" i="2"/>
  <c r="T52169" i="2"/>
  <c r="T52170" i="2"/>
  <c r="T52171" i="2"/>
  <c r="T52172" i="2"/>
  <c r="T52173" i="2"/>
  <c r="T52174" i="2"/>
  <c r="T52175" i="2"/>
  <c r="T52176" i="2"/>
  <c r="T52177" i="2"/>
  <c r="T52178" i="2"/>
  <c r="T52179" i="2"/>
  <c r="T52180" i="2"/>
  <c r="T52181" i="2"/>
  <c r="T52182" i="2"/>
  <c r="T52183" i="2"/>
  <c r="T52184" i="2"/>
  <c r="T52185" i="2"/>
  <c r="T52186" i="2"/>
  <c r="T52187" i="2"/>
  <c r="T52188" i="2"/>
  <c r="T52189" i="2"/>
  <c r="T52190" i="2"/>
  <c r="T52191" i="2"/>
  <c r="T52192" i="2"/>
  <c r="T52193" i="2"/>
  <c r="T52194" i="2"/>
  <c r="T52195" i="2"/>
  <c r="T52196" i="2"/>
  <c r="T52197" i="2"/>
  <c r="T52198" i="2"/>
  <c r="T52199" i="2"/>
  <c r="T52200" i="2"/>
  <c r="T52201" i="2"/>
  <c r="T52202" i="2"/>
  <c r="T52203" i="2"/>
  <c r="T52204" i="2"/>
  <c r="T52205" i="2"/>
  <c r="T52206" i="2"/>
  <c r="T52207" i="2"/>
  <c r="T52208" i="2"/>
  <c r="T52209" i="2"/>
  <c r="T52210" i="2"/>
  <c r="T52211" i="2"/>
  <c r="T52212" i="2"/>
  <c r="T52213" i="2"/>
  <c r="T52214" i="2"/>
  <c r="T52215" i="2"/>
  <c r="T52216" i="2"/>
  <c r="T52217" i="2"/>
  <c r="T52218" i="2"/>
  <c r="T52219" i="2"/>
  <c r="T52220" i="2"/>
  <c r="T52221" i="2"/>
  <c r="T52222" i="2"/>
  <c r="T52223" i="2"/>
  <c r="T52224" i="2"/>
  <c r="T52225" i="2"/>
  <c r="T52226" i="2"/>
  <c r="T52227" i="2"/>
  <c r="T52228" i="2"/>
  <c r="T52229" i="2"/>
  <c r="T52230" i="2"/>
  <c r="T52231" i="2"/>
  <c r="T52232" i="2"/>
  <c r="T52233" i="2"/>
  <c r="T52234" i="2"/>
  <c r="T52235" i="2"/>
  <c r="T52236" i="2"/>
  <c r="T52237" i="2"/>
  <c r="T52238" i="2"/>
  <c r="T52239" i="2"/>
  <c r="T52240" i="2"/>
  <c r="T52241" i="2"/>
  <c r="T52242" i="2"/>
  <c r="T52243" i="2"/>
  <c r="T52244" i="2"/>
  <c r="T52245" i="2"/>
  <c r="T52246" i="2"/>
  <c r="T52247" i="2"/>
  <c r="T52248" i="2"/>
  <c r="T52249" i="2"/>
  <c r="T52250" i="2"/>
  <c r="T52251" i="2"/>
  <c r="T52252" i="2"/>
  <c r="T52253" i="2"/>
  <c r="T52254" i="2"/>
  <c r="T52255" i="2"/>
  <c r="T52256" i="2"/>
  <c r="T52257" i="2"/>
  <c r="T52258" i="2"/>
  <c r="T52259" i="2"/>
  <c r="T52260" i="2"/>
  <c r="T52261" i="2"/>
  <c r="T52262" i="2"/>
  <c r="T52263" i="2"/>
  <c r="T52264" i="2"/>
  <c r="T52265" i="2"/>
  <c r="T52266" i="2"/>
  <c r="T52267" i="2"/>
  <c r="T52268" i="2"/>
  <c r="T52269" i="2"/>
  <c r="T52270" i="2"/>
  <c r="T52271" i="2"/>
  <c r="T52272" i="2"/>
  <c r="T52273" i="2"/>
  <c r="T52274" i="2"/>
  <c r="T52275" i="2"/>
  <c r="T52276" i="2"/>
  <c r="T52277" i="2"/>
  <c r="T52278" i="2"/>
  <c r="T52279" i="2"/>
  <c r="T52280" i="2"/>
  <c r="T52281" i="2"/>
  <c r="T52282" i="2"/>
  <c r="T52283" i="2"/>
  <c r="T52284" i="2"/>
  <c r="T52285" i="2"/>
  <c r="T52286" i="2"/>
  <c r="T52287" i="2"/>
  <c r="T52288" i="2"/>
  <c r="T52289" i="2"/>
  <c r="T52290" i="2"/>
  <c r="T52291" i="2"/>
  <c r="T52292" i="2"/>
  <c r="T52293" i="2"/>
  <c r="T52294" i="2"/>
  <c r="T52295" i="2"/>
  <c r="T52296" i="2"/>
  <c r="T52297" i="2"/>
  <c r="T52298" i="2"/>
  <c r="T52299" i="2"/>
  <c r="T52300" i="2"/>
  <c r="T52301" i="2"/>
  <c r="T52302" i="2"/>
  <c r="T52303" i="2"/>
  <c r="T52304" i="2"/>
  <c r="T52305" i="2"/>
  <c r="T52306" i="2"/>
  <c r="T52307" i="2"/>
  <c r="T52308" i="2"/>
  <c r="T52309" i="2"/>
  <c r="T52310" i="2"/>
  <c r="T52311" i="2"/>
  <c r="T52312" i="2"/>
  <c r="T52313" i="2"/>
  <c r="T52314" i="2"/>
  <c r="T52315" i="2"/>
  <c r="T52316" i="2"/>
  <c r="T52317" i="2"/>
  <c r="T52318" i="2"/>
  <c r="T52319" i="2"/>
  <c r="T52320" i="2"/>
  <c r="T52321" i="2"/>
  <c r="T52322" i="2"/>
  <c r="T52323" i="2"/>
  <c r="T52324" i="2"/>
  <c r="T52325" i="2"/>
  <c r="T52326" i="2"/>
  <c r="T52327" i="2"/>
  <c r="T52328" i="2"/>
  <c r="T52329" i="2"/>
  <c r="T52330" i="2"/>
  <c r="T52331" i="2"/>
  <c r="T52332" i="2"/>
  <c r="T52333" i="2"/>
  <c r="T52334" i="2"/>
  <c r="T52335" i="2"/>
  <c r="T52336" i="2"/>
  <c r="T52337" i="2"/>
  <c r="T52338" i="2"/>
  <c r="T52339" i="2"/>
  <c r="T52340" i="2"/>
  <c r="T52341" i="2"/>
  <c r="T52342" i="2"/>
  <c r="T52343" i="2"/>
  <c r="T52344" i="2"/>
  <c r="T52345" i="2"/>
  <c r="T52346" i="2"/>
  <c r="T52347" i="2"/>
  <c r="T52348" i="2"/>
  <c r="T52349" i="2"/>
  <c r="T52350" i="2"/>
  <c r="T52351" i="2"/>
  <c r="T52352" i="2"/>
  <c r="T52353" i="2"/>
  <c r="T52354" i="2"/>
  <c r="T52355" i="2"/>
  <c r="T52356" i="2"/>
  <c r="T52357" i="2"/>
  <c r="T52358" i="2"/>
  <c r="T52359" i="2"/>
  <c r="T52360" i="2"/>
  <c r="T52361" i="2"/>
  <c r="T52362" i="2"/>
  <c r="T52363" i="2"/>
  <c r="T52364" i="2"/>
  <c r="T52365" i="2"/>
  <c r="T52366" i="2"/>
  <c r="T52367" i="2"/>
  <c r="T52368" i="2"/>
  <c r="T52369" i="2"/>
  <c r="T52370" i="2"/>
  <c r="T52371" i="2"/>
  <c r="T52372" i="2"/>
  <c r="T52373" i="2"/>
  <c r="T52374" i="2"/>
  <c r="T52375" i="2"/>
  <c r="T52376" i="2"/>
  <c r="T52377" i="2"/>
  <c r="T52378" i="2"/>
  <c r="T52379" i="2"/>
  <c r="T52380" i="2"/>
  <c r="T52381" i="2"/>
  <c r="T52382" i="2"/>
  <c r="T52383" i="2"/>
  <c r="T52384" i="2"/>
  <c r="T52385" i="2"/>
  <c r="T52386" i="2"/>
  <c r="T52387" i="2"/>
  <c r="T52388" i="2"/>
  <c r="T52389" i="2"/>
  <c r="T52390" i="2"/>
  <c r="T52391" i="2"/>
  <c r="T52392" i="2"/>
  <c r="T52393" i="2"/>
  <c r="T52394" i="2"/>
  <c r="T52395" i="2"/>
  <c r="T52396" i="2"/>
  <c r="T52397" i="2"/>
  <c r="T52398" i="2"/>
  <c r="T52399" i="2"/>
  <c r="T52400" i="2"/>
  <c r="T52401" i="2"/>
  <c r="T52402" i="2"/>
  <c r="T52403" i="2"/>
  <c r="T52404" i="2"/>
  <c r="T52405" i="2"/>
  <c r="T52406" i="2"/>
  <c r="T52407" i="2"/>
  <c r="T52408" i="2"/>
  <c r="T52409" i="2"/>
  <c r="T52410" i="2"/>
  <c r="T52411" i="2"/>
  <c r="T52412" i="2"/>
  <c r="T52413" i="2"/>
  <c r="T52414" i="2"/>
  <c r="T52415" i="2"/>
  <c r="T52416" i="2"/>
  <c r="T52417" i="2"/>
  <c r="T52418" i="2"/>
  <c r="T52419" i="2"/>
  <c r="T52420" i="2"/>
  <c r="T52421" i="2"/>
  <c r="T52422" i="2"/>
  <c r="T52423" i="2"/>
  <c r="T52424" i="2"/>
  <c r="T52425" i="2"/>
  <c r="T52426" i="2"/>
  <c r="T52427" i="2"/>
  <c r="T52428" i="2"/>
  <c r="T52429" i="2"/>
  <c r="T52430" i="2"/>
  <c r="T52431" i="2"/>
  <c r="T52432" i="2"/>
  <c r="T52433" i="2"/>
  <c r="T52434" i="2"/>
  <c r="T52435" i="2"/>
  <c r="T52436" i="2"/>
  <c r="T52437" i="2"/>
  <c r="T52438" i="2"/>
  <c r="T52439" i="2"/>
  <c r="T52440" i="2"/>
  <c r="T52441" i="2"/>
  <c r="T52442" i="2"/>
  <c r="T52443" i="2"/>
  <c r="T52444" i="2"/>
  <c r="T52445" i="2"/>
  <c r="T52446" i="2"/>
  <c r="T52447" i="2"/>
  <c r="T52448" i="2"/>
  <c r="T52449" i="2"/>
  <c r="T52450" i="2"/>
  <c r="T52451" i="2"/>
  <c r="T52452" i="2"/>
  <c r="T52453" i="2"/>
  <c r="T52454" i="2"/>
  <c r="T52455" i="2"/>
  <c r="T52456" i="2"/>
  <c r="T52457" i="2"/>
  <c r="T52458" i="2"/>
  <c r="T52459" i="2"/>
  <c r="T52460" i="2"/>
  <c r="T52461" i="2"/>
  <c r="T52462" i="2"/>
  <c r="T52463" i="2"/>
  <c r="T52464" i="2"/>
  <c r="T52465" i="2"/>
  <c r="T52466" i="2"/>
  <c r="T52467" i="2"/>
  <c r="T52468" i="2"/>
  <c r="T52469" i="2"/>
  <c r="T52470" i="2"/>
  <c r="T52471" i="2"/>
  <c r="T52472" i="2"/>
  <c r="T52473" i="2"/>
  <c r="T52474" i="2"/>
  <c r="T52475" i="2"/>
  <c r="T52476" i="2"/>
  <c r="T52477" i="2"/>
  <c r="T52478" i="2"/>
  <c r="T52479" i="2"/>
  <c r="T52480" i="2"/>
  <c r="T52481" i="2"/>
  <c r="T52482" i="2"/>
  <c r="T52483" i="2"/>
  <c r="T52484" i="2"/>
  <c r="T52485" i="2"/>
  <c r="T52486" i="2"/>
  <c r="T52487" i="2"/>
  <c r="T52488" i="2"/>
  <c r="T52489" i="2"/>
  <c r="T52490" i="2"/>
  <c r="T52491" i="2"/>
  <c r="T52492" i="2"/>
  <c r="T52493" i="2"/>
  <c r="T52494" i="2"/>
  <c r="T52495" i="2"/>
  <c r="T52496" i="2"/>
  <c r="T52497" i="2"/>
  <c r="T52498" i="2"/>
  <c r="T52499" i="2"/>
  <c r="T52500" i="2"/>
  <c r="T52501" i="2"/>
  <c r="T52502" i="2"/>
  <c r="T52503" i="2"/>
  <c r="T52504" i="2"/>
  <c r="T52505" i="2"/>
  <c r="T52506" i="2"/>
  <c r="T52507" i="2"/>
  <c r="T52508" i="2"/>
  <c r="T52509" i="2"/>
  <c r="T52510" i="2"/>
  <c r="T52511" i="2"/>
  <c r="T52512" i="2"/>
  <c r="T52513" i="2"/>
  <c r="T52514" i="2"/>
  <c r="T52515" i="2"/>
  <c r="T52516" i="2"/>
  <c r="T52517" i="2"/>
  <c r="T52518" i="2"/>
  <c r="T52519" i="2"/>
  <c r="T52520" i="2"/>
  <c r="T52521" i="2"/>
  <c r="T52522" i="2"/>
  <c r="T52523" i="2"/>
  <c r="T52524" i="2"/>
  <c r="T52525" i="2"/>
  <c r="T52526" i="2"/>
  <c r="T52527" i="2"/>
  <c r="T52528" i="2"/>
  <c r="T52529" i="2"/>
  <c r="T52530" i="2"/>
  <c r="T52531" i="2"/>
  <c r="T52532" i="2"/>
  <c r="T52533" i="2"/>
  <c r="T52534" i="2"/>
  <c r="T52535" i="2"/>
  <c r="T52536" i="2"/>
  <c r="T52537" i="2"/>
  <c r="T52538" i="2"/>
  <c r="T52539" i="2"/>
  <c r="T52540" i="2"/>
  <c r="T52541" i="2"/>
  <c r="T52542" i="2"/>
  <c r="T52543" i="2"/>
  <c r="T52544" i="2"/>
  <c r="T52545" i="2"/>
  <c r="T52546" i="2"/>
  <c r="T52547" i="2"/>
  <c r="T52548" i="2"/>
  <c r="T52549" i="2"/>
  <c r="T52550" i="2"/>
  <c r="T52551" i="2"/>
  <c r="T52552" i="2"/>
  <c r="T52553" i="2"/>
  <c r="T52554" i="2"/>
  <c r="T52555" i="2"/>
  <c r="T52556" i="2"/>
  <c r="T52557" i="2"/>
  <c r="T52558" i="2"/>
  <c r="T52559" i="2"/>
  <c r="T52560" i="2"/>
  <c r="T52561" i="2"/>
  <c r="T52562" i="2"/>
  <c r="T52563" i="2"/>
  <c r="T52564" i="2"/>
  <c r="T52565" i="2"/>
  <c r="T52566" i="2"/>
  <c r="T52567" i="2"/>
  <c r="T52568" i="2"/>
  <c r="T52569" i="2"/>
  <c r="T52570" i="2"/>
  <c r="T52571" i="2"/>
  <c r="T52572" i="2"/>
  <c r="T52573" i="2"/>
  <c r="T52574" i="2"/>
  <c r="T52575" i="2"/>
  <c r="T52576" i="2"/>
  <c r="T52577" i="2"/>
  <c r="T52578" i="2"/>
  <c r="T52579" i="2"/>
  <c r="T52580" i="2"/>
  <c r="T52581" i="2"/>
  <c r="T52582" i="2"/>
  <c r="T52583" i="2"/>
  <c r="T52584" i="2"/>
  <c r="T52585" i="2"/>
  <c r="T52586" i="2"/>
  <c r="T52587" i="2"/>
  <c r="T52588" i="2"/>
  <c r="T52589" i="2"/>
  <c r="T52590" i="2"/>
  <c r="T52591" i="2"/>
  <c r="T52592" i="2"/>
  <c r="T52593" i="2"/>
  <c r="T52594" i="2"/>
  <c r="T52595" i="2"/>
  <c r="T52596" i="2"/>
  <c r="T52597" i="2"/>
  <c r="T52598" i="2"/>
  <c r="T52599" i="2"/>
  <c r="T52600" i="2"/>
  <c r="T52601" i="2"/>
  <c r="T52602" i="2"/>
  <c r="T52603" i="2"/>
  <c r="T52604" i="2"/>
  <c r="T52605" i="2"/>
  <c r="T52606" i="2"/>
  <c r="T52607" i="2"/>
  <c r="T52608" i="2"/>
  <c r="T52609" i="2"/>
  <c r="T52610" i="2"/>
  <c r="T52611" i="2"/>
  <c r="T52612" i="2"/>
  <c r="T52613" i="2"/>
  <c r="T52614" i="2"/>
  <c r="T52615" i="2"/>
  <c r="T52616" i="2"/>
  <c r="T52617" i="2"/>
  <c r="T52618" i="2"/>
  <c r="T52619" i="2"/>
  <c r="T52620" i="2"/>
  <c r="T52621" i="2"/>
  <c r="T52622" i="2"/>
  <c r="T52623" i="2"/>
  <c r="T52624" i="2"/>
  <c r="T52625" i="2"/>
  <c r="T52626" i="2"/>
  <c r="T52627" i="2"/>
  <c r="T52628" i="2"/>
  <c r="T52629" i="2"/>
  <c r="T52630" i="2"/>
  <c r="T52631" i="2"/>
  <c r="T52632" i="2"/>
  <c r="T52633" i="2"/>
  <c r="T52634" i="2"/>
  <c r="T52635" i="2"/>
  <c r="T52636" i="2"/>
  <c r="T52637" i="2"/>
  <c r="T52638" i="2"/>
  <c r="T52639" i="2"/>
  <c r="T52640" i="2"/>
  <c r="T52641" i="2"/>
  <c r="T52642" i="2"/>
  <c r="T52643" i="2"/>
  <c r="T52644" i="2"/>
  <c r="T52645" i="2"/>
  <c r="T52646" i="2"/>
  <c r="T52647" i="2"/>
  <c r="T52648" i="2"/>
  <c r="T52649" i="2"/>
  <c r="T52650" i="2"/>
  <c r="T52651" i="2"/>
  <c r="T52652" i="2"/>
  <c r="T52653" i="2"/>
  <c r="T52654" i="2"/>
  <c r="T52655" i="2"/>
  <c r="T52656" i="2"/>
  <c r="T52657" i="2"/>
  <c r="T52658" i="2"/>
  <c r="T52659" i="2"/>
  <c r="T52660" i="2"/>
  <c r="T52661" i="2"/>
  <c r="T52662" i="2"/>
  <c r="T52663" i="2"/>
  <c r="T52664" i="2"/>
  <c r="T52665" i="2"/>
  <c r="T52666" i="2"/>
  <c r="T52667" i="2"/>
  <c r="T52668" i="2"/>
  <c r="T52669" i="2"/>
  <c r="T52670" i="2"/>
  <c r="T52671" i="2"/>
  <c r="T52672" i="2"/>
  <c r="T52673" i="2"/>
  <c r="T52674" i="2"/>
  <c r="T52675" i="2"/>
  <c r="T52676" i="2"/>
  <c r="T52677" i="2"/>
  <c r="T52678" i="2"/>
  <c r="T52679" i="2"/>
  <c r="T52680" i="2"/>
  <c r="T52681" i="2"/>
  <c r="T52682" i="2"/>
  <c r="T52683" i="2"/>
  <c r="T52684" i="2"/>
  <c r="T52685" i="2"/>
  <c r="T52686" i="2"/>
  <c r="T52687" i="2"/>
  <c r="T52688" i="2"/>
  <c r="T52689" i="2"/>
  <c r="T52690" i="2"/>
  <c r="T52691" i="2"/>
  <c r="T52692" i="2"/>
  <c r="T52693" i="2"/>
  <c r="T52694" i="2"/>
  <c r="T52695" i="2"/>
  <c r="T52696" i="2"/>
  <c r="T52697" i="2"/>
  <c r="T52698" i="2"/>
  <c r="T52699" i="2"/>
  <c r="T52700" i="2"/>
  <c r="T52701" i="2"/>
  <c r="T52702" i="2"/>
  <c r="T52703" i="2"/>
  <c r="T52704" i="2"/>
  <c r="T52705" i="2"/>
  <c r="T52706" i="2"/>
  <c r="T52707" i="2"/>
  <c r="T52708" i="2"/>
  <c r="T52709" i="2"/>
  <c r="T52710" i="2"/>
  <c r="T52711" i="2"/>
  <c r="T52712" i="2"/>
  <c r="T52713" i="2"/>
  <c r="T52714" i="2"/>
  <c r="T52715" i="2"/>
  <c r="T52716" i="2"/>
  <c r="T52717" i="2"/>
  <c r="T52718" i="2"/>
  <c r="T52719" i="2"/>
  <c r="T52720" i="2"/>
  <c r="T52721" i="2"/>
  <c r="T52722" i="2"/>
  <c r="T52723" i="2"/>
  <c r="T52724" i="2"/>
  <c r="T52725" i="2"/>
  <c r="T52726" i="2"/>
  <c r="T52727" i="2"/>
  <c r="T52728" i="2"/>
  <c r="T52729" i="2"/>
  <c r="T52730" i="2"/>
  <c r="T52731" i="2"/>
  <c r="T52732" i="2"/>
  <c r="T52733" i="2"/>
  <c r="T52734" i="2"/>
  <c r="T52735" i="2"/>
  <c r="T52736" i="2"/>
  <c r="T52737" i="2"/>
  <c r="T52738" i="2"/>
  <c r="T52739" i="2"/>
  <c r="T52740" i="2"/>
  <c r="T52741" i="2"/>
  <c r="T52742" i="2"/>
  <c r="T52743" i="2"/>
  <c r="T52744" i="2"/>
  <c r="T52745" i="2"/>
  <c r="T52746" i="2"/>
  <c r="T52747" i="2"/>
  <c r="T52748" i="2"/>
  <c r="T52749" i="2"/>
  <c r="T52750" i="2"/>
  <c r="T52751" i="2"/>
  <c r="T52752" i="2"/>
  <c r="T52753" i="2"/>
  <c r="T52754" i="2"/>
  <c r="T52755" i="2"/>
  <c r="T52756" i="2"/>
  <c r="T52757" i="2"/>
  <c r="T52758" i="2"/>
  <c r="T52759" i="2"/>
  <c r="T52760" i="2"/>
  <c r="T52761" i="2"/>
  <c r="T52762" i="2"/>
  <c r="T52763" i="2"/>
  <c r="T52764" i="2"/>
  <c r="T52765" i="2"/>
  <c r="T52766" i="2"/>
  <c r="T52767" i="2"/>
  <c r="T52768" i="2"/>
  <c r="T52769" i="2"/>
  <c r="T52770" i="2"/>
  <c r="T52771" i="2"/>
  <c r="T52772" i="2"/>
  <c r="T52773" i="2"/>
  <c r="T52774" i="2"/>
  <c r="T52775" i="2"/>
  <c r="T52776" i="2"/>
  <c r="T52777" i="2"/>
  <c r="T52778" i="2"/>
  <c r="T52779" i="2"/>
  <c r="T52780" i="2"/>
  <c r="T52781" i="2"/>
  <c r="T52782" i="2"/>
  <c r="T52783" i="2"/>
  <c r="T52784" i="2"/>
  <c r="T52785" i="2"/>
  <c r="T52786" i="2"/>
  <c r="T52787" i="2"/>
  <c r="T52788" i="2"/>
  <c r="T52789" i="2"/>
  <c r="T52790" i="2"/>
  <c r="T52791" i="2"/>
  <c r="T52792" i="2"/>
  <c r="T52793" i="2"/>
  <c r="T52794" i="2"/>
  <c r="T52795" i="2"/>
  <c r="T52796" i="2"/>
  <c r="T52797" i="2"/>
  <c r="T52798" i="2"/>
  <c r="T52799" i="2"/>
  <c r="T52800" i="2"/>
  <c r="T52801" i="2"/>
  <c r="T52802" i="2"/>
  <c r="T52803" i="2"/>
  <c r="T52804" i="2"/>
  <c r="T52805" i="2"/>
  <c r="T52806" i="2"/>
  <c r="T52807" i="2"/>
  <c r="T52808" i="2"/>
  <c r="T52809" i="2"/>
  <c r="T52810" i="2"/>
  <c r="T52811" i="2"/>
  <c r="T52812" i="2"/>
  <c r="T52813" i="2"/>
  <c r="T52814" i="2"/>
  <c r="T52815" i="2"/>
  <c r="T52816" i="2"/>
  <c r="T52817" i="2"/>
  <c r="T52818" i="2"/>
  <c r="T52819" i="2"/>
  <c r="T52820" i="2"/>
  <c r="T52821" i="2"/>
  <c r="T52822" i="2"/>
  <c r="T52823" i="2"/>
  <c r="T52824" i="2"/>
  <c r="T52825" i="2"/>
  <c r="T52826" i="2"/>
  <c r="T52827" i="2"/>
  <c r="T52828" i="2"/>
  <c r="T52829" i="2"/>
  <c r="T52830" i="2"/>
  <c r="T52831" i="2"/>
  <c r="T52832" i="2"/>
  <c r="T52833" i="2"/>
  <c r="T52834" i="2"/>
  <c r="T52835" i="2"/>
  <c r="T52836" i="2"/>
  <c r="T52837" i="2"/>
  <c r="T52838" i="2"/>
  <c r="T52839" i="2"/>
  <c r="T52840" i="2"/>
  <c r="T52841" i="2"/>
  <c r="T52842" i="2"/>
  <c r="T52843" i="2"/>
  <c r="T52844" i="2"/>
  <c r="T52845" i="2"/>
  <c r="T52846" i="2"/>
  <c r="T52847" i="2"/>
  <c r="T52848" i="2"/>
  <c r="T52849" i="2"/>
  <c r="T52850" i="2"/>
  <c r="T52851" i="2"/>
  <c r="T52852" i="2"/>
  <c r="T52853" i="2"/>
  <c r="T52854" i="2"/>
  <c r="T52855" i="2"/>
  <c r="T52856" i="2"/>
  <c r="T52857" i="2"/>
  <c r="T52858" i="2"/>
  <c r="T52859" i="2"/>
  <c r="T52860" i="2"/>
  <c r="T52861" i="2"/>
  <c r="T52862" i="2"/>
  <c r="T52863" i="2"/>
  <c r="T52864" i="2"/>
  <c r="T52865" i="2"/>
  <c r="T52866" i="2"/>
  <c r="T52867" i="2"/>
  <c r="T52868" i="2"/>
  <c r="T52869" i="2"/>
  <c r="T52870" i="2"/>
  <c r="T52871" i="2"/>
  <c r="T52872" i="2"/>
  <c r="T52873" i="2"/>
  <c r="T52874" i="2"/>
  <c r="T52875" i="2"/>
  <c r="T52876" i="2"/>
  <c r="T52877" i="2"/>
  <c r="T52878" i="2"/>
  <c r="T52879" i="2"/>
  <c r="T52880" i="2"/>
  <c r="T52881" i="2"/>
  <c r="T52882" i="2"/>
  <c r="T52883" i="2"/>
  <c r="T52884" i="2"/>
  <c r="T52885" i="2"/>
  <c r="T52886" i="2"/>
  <c r="T52887" i="2"/>
  <c r="T52888" i="2"/>
  <c r="T52889" i="2"/>
  <c r="T52890" i="2"/>
  <c r="T52891" i="2"/>
  <c r="T52892" i="2"/>
  <c r="T52893" i="2"/>
  <c r="T52894" i="2"/>
  <c r="T52895" i="2"/>
  <c r="T52896" i="2"/>
  <c r="T52897" i="2"/>
  <c r="T52898" i="2"/>
  <c r="T52899" i="2"/>
  <c r="T52900" i="2"/>
  <c r="T52901" i="2"/>
  <c r="T52902" i="2"/>
  <c r="T52903" i="2"/>
  <c r="T52904" i="2"/>
  <c r="T52905" i="2"/>
  <c r="T52906" i="2"/>
  <c r="T52907" i="2"/>
  <c r="T52908" i="2"/>
  <c r="T52909" i="2"/>
  <c r="T52910" i="2"/>
  <c r="T52911" i="2"/>
  <c r="T52912" i="2"/>
  <c r="T52913" i="2"/>
  <c r="T52914" i="2"/>
  <c r="T52915" i="2"/>
  <c r="T52916" i="2"/>
  <c r="T52917" i="2"/>
  <c r="T52918" i="2"/>
  <c r="T52919" i="2"/>
  <c r="T52920" i="2"/>
  <c r="T52921" i="2"/>
  <c r="T52922" i="2"/>
  <c r="T52923" i="2"/>
  <c r="T52924" i="2"/>
  <c r="T52925" i="2"/>
  <c r="T52926" i="2"/>
  <c r="T52927" i="2"/>
  <c r="T52928" i="2"/>
  <c r="T52929" i="2"/>
  <c r="T52930" i="2"/>
  <c r="T52931" i="2"/>
  <c r="T52932" i="2"/>
  <c r="T52933" i="2"/>
  <c r="T52934" i="2"/>
  <c r="T52935" i="2"/>
  <c r="T52936" i="2"/>
  <c r="T52937" i="2"/>
  <c r="T52938" i="2"/>
  <c r="T52939" i="2"/>
  <c r="T52940" i="2"/>
  <c r="T52941" i="2"/>
  <c r="T52942" i="2"/>
  <c r="T52943" i="2"/>
  <c r="T52944" i="2"/>
  <c r="T52945" i="2"/>
  <c r="T52946" i="2"/>
  <c r="T52947" i="2"/>
  <c r="T52948" i="2"/>
  <c r="T52949" i="2"/>
  <c r="T52950" i="2"/>
  <c r="T52951" i="2"/>
  <c r="T52952" i="2"/>
  <c r="T52953" i="2"/>
  <c r="T52954" i="2"/>
  <c r="T52955" i="2"/>
  <c r="T52956" i="2"/>
  <c r="T52957" i="2"/>
  <c r="T52958" i="2"/>
  <c r="T52959" i="2"/>
  <c r="T52960" i="2"/>
  <c r="T52961" i="2"/>
  <c r="T52962" i="2"/>
  <c r="T52963" i="2"/>
  <c r="T52964" i="2"/>
  <c r="T52965" i="2"/>
  <c r="T52966" i="2"/>
  <c r="T52967" i="2"/>
  <c r="T52968" i="2"/>
  <c r="T52969" i="2"/>
  <c r="T52970" i="2"/>
  <c r="T52971" i="2"/>
  <c r="T52972" i="2"/>
  <c r="T52973" i="2"/>
  <c r="T52974" i="2"/>
  <c r="T52975" i="2"/>
  <c r="T52976" i="2"/>
  <c r="T52977" i="2"/>
  <c r="T52978" i="2"/>
  <c r="T52979" i="2"/>
  <c r="T52980" i="2"/>
  <c r="T52981" i="2"/>
  <c r="T52982" i="2"/>
  <c r="T52983" i="2"/>
  <c r="T52984" i="2"/>
  <c r="T52985" i="2"/>
  <c r="T52986" i="2"/>
  <c r="T52987" i="2"/>
  <c r="T52988" i="2"/>
  <c r="T52989" i="2"/>
  <c r="T52990" i="2"/>
  <c r="T52991" i="2"/>
  <c r="T52992" i="2"/>
  <c r="T52993" i="2"/>
  <c r="T52994" i="2"/>
  <c r="T52995" i="2"/>
  <c r="T52996" i="2"/>
  <c r="T52997" i="2"/>
  <c r="T52998" i="2"/>
  <c r="T52999" i="2"/>
  <c r="T53000" i="2"/>
  <c r="T53001" i="2"/>
  <c r="T53002" i="2"/>
  <c r="T53003" i="2"/>
  <c r="T53004" i="2"/>
  <c r="T53005" i="2"/>
  <c r="T53006" i="2"/>
  <c r="T53007" i="2"/>
  <c r="T53008" i="2"/>
  <c r="T53009" i="2"/>
  <c r="T53010" i="2"/>
  <c r="T53011" i="2"/>
  <c r="T53012" i="2"/>
  <c r="T53013" i="2"/>
  <c r="T53014" i="2"/>
  <c r="T53015" i="2"/>
  <c r="T53016" i="2"/>
  <c r="T53017" i="2"/>
  <c r="T53018" i="2"/>
  <c r="T53019" i="2"/>
  <c r="T53020" i="2"/>
  <c r="T53021" i="2"/>
  <c r="T53022" i="2"/>
  <c r="T53023" i="2"/>
  <c r="T53024" i="2"/>
  <c r="T53025" i="2"/>
  <c r="T53026" i="2"/>
  <c r="T53027" i="2"/>
  <c r="T53028" i="2"/>
  <c r="T53029" i="2"/>
  <c r="T53030" i="2"/>
  <c r="T53031" i="2"/>
  <c r="T53032" i="2"/>
  <c r="T53033" i="2"/>
  <c r="T53034" i="2"/>
  <c r="T53035" i="2"/>
  <c r="T53036" i="2"/>
  <c r="T53037" i="2"/>
  <c r="T53038" i="2"/>
  <c r="T53039" i="2"/>
  <c r="T53040" i="2"/>
  <c r="T53041" i="2"/>
  <c r="T53042" i="2"/>
  <c r="T53043" i="2"/>
  <c r="T53044" i="2"/>
  <c r="T53045" i="2"/>
  <c r="T53046" i="2"/>
  <c r="T53047" i="2"/>
  <c r="T53048" i="2"/>
  <c r="T53049" i="2"/>
  <c r="T53050" i="2"/>
  <c r="T53051" i="2"/>
  <c r="T53052" i="2"/>
  <c r="T53053" i="2"/>
  <c r="T53054" i="2"/>
  <c r="T53055" i="2"/>
  <c r="T53056" i="2"/>
  <c r="T53057" i="2"/>
  <c r="T53058" i="2"/>
  <c r="T53059" i="2"/>
  <c r="T53060" i="2"/>
  <c r="T53061" i="2"/>
  <c r="T53062" i="2"/>
  <c r="T53063" i="2"/>
  <c r="T53064" i="2"/>
  <c r="T53065" i="2"/>
  <c r="T53066" i="2"/>
  <c r="T53067" i="2"/>
  <c r="T53068" i="2"/>
  <c r="T53069" i="2"/>
  <c r="T53070" i="2"/>
  <c r="T53071" i="2"/>
  <c r="T53072" i="2"/>
  <c r="T53073" i="2"/>
  <c r="T53074" i="2"/>
  <c r="T53075" i="2"/>
  <c r="T53076" i="2"/>
  <c r="T53077" i="2"/>
  <c r="T53078" i="2"/>
  <c r="T53079" i="2"/>
  <c r="T53080" i="2"/>
  <c r="T53081" i="2"/>
  <c r="T53082" i="2"/>
  <c r="T53083" i="2"/>
  <c r="T53084" i="2"/>
  <c r="T53085" i="2"/>
  <c r="T53086" i="2"/>
  <c r="T53087" i="2"/>
  <c r="T53088" i="2"/>
  <c r="T53089" i="2"/>
  <c r="T53090" i="2"/>
  <c r="T53091" i="2"/>
  <c r="T53092" i="2"/>
  <c r="T53093" i="2"/>
  <c r="T53094" i="2"/>
  <c r="T53095" i="2"/>
  <c r="T53096" i="2"/>
  <c r="T53097" i="2"/>
  <c r="T53098" i="2"/>
  <c r="T53099" i="2"/>
  <c r="T53100" i="2"/>
  <c r="T53101" i="2"/>
  <c r="T53102" i="2"/>
  <c r="T53103" i="2"/>
  <c r="T53104" i="2"/>
  <c r="T53105" i="2"/>
  <c r="T53106" i="2"/>
  <c r="T53107" i="2"/>
  <c r="T53108" i="2"/>
  <c r="T53109" i="2"/>
  <c r="T53110" i="2"/>
  <c r="T53111" i="2"/>
  <c r="T53112" i="2"/>
  <c r="T53113" i="2"/>
  <c r="T53114" i="2"/>
  <c r="T53115" i="2"/>
  <c r="T53116" i="2"/>
  <c r="T53117" i="2"/>
  <c r="T53118" i="2"/>
  <c r="T53119" i="2"/>
  <c r="T53120" i="2"/>
  <c r="T53121" i="2"/>
  <c r="T53122" i="2"/>
  <c r="T53123" i="2"/>
  <c r="T53124" i="2"/>
  <c r="T53125" i="2"/>
  <c r="T53126" i="2"/>
  <c r="T53127" i="2"/>
  <c r="T53128" i="2"/>
  <c r="T53129" i="2"/>
  <c r="T53130" i="2"/>
  <c r="T53131" i="2"/>
  <c r="T53132" i="2"/>
  <c r="T53133" i="2"/>
  <c r="T53134" i="2"/>
  <c r="T53135" i="2"/>
  <c r="T53136" i="2"/>
  <c r="T53137" i="2"/>
  <c r="T53138" i="2"/>
  <c r="T53139" i="2"/>
  <c r="T53140" i="2"/>
  <c r="T53141" i="2"/>
  <c r="T53142" i="2"/>
  <c r="T53143" i="2"/>
  <c r="T53144" i="2"/>
  <c r="T53145" i="2"/>
  <c r="T53146" i="2"/>
  <c r="T53147" i="2"/>
  <c r="T53148" i="2"/>
  <c r="T53149" i="2"/>
  <c r="T53150" i="2"/>
  <c r="T53151" i="2"/>
  <c r="T53152" i="2"/>
  <c r="T53153" i="2"/>
  <c r="T53154" i="2"/>
  <c r="T53155" i="2"/>
  <c r="T53156" i="2"/>
  <c r="T53157" i="2"/>
  <c r="T53158" i="2"/>
  <c r="T53159" i="2"/>
  <c r="T53160" i="2"/>
  <c r="T53161" i="2"/>
  <c r="T53162" i="2"/>
  <c r="T53163" i="2"/>
  <c r="T53164" i="2"/>
  <c r="T53165" i="2"/>
  <c r="T53166" i="2"/>
  <c r="T53167" i="2"/>
  <c r="T53168" i="2"/>
  <c r="T53169" i="2"/>
  <c r="T53170" i="2"/>
  <c r="T53171" i="2"/>
  <c r="T53172" i="2"/>
  <c r="T53173" i="2"/>
  <c r="T53174" i="2"/>
  <c r="T53175" i="2"/>
  <c r="T53176" i="2"/>
  <c r="T53177" i="2"/>
  <c r="T53178" i="2"/>
  <c r="T53179" i="2"/>
  <c r="T53180" i="2"/>
  <c r="T53181" i="2"/>
  <c r="T53182" i="2"/>
  <c r="T53183" i="2"/>
  <c r="T53184" i="2"/>
  <c r="T53185" i="2"/>
  <c r="T53186" i="2"/>
  <c r="T53187" i="2"/>
  <c r="T53188" i="2"/>
  <c r="T53189" i="2"/>
  <c r="T53190" i="2"/>
  <c r="T53191" i="2"/>
  <c r="T53192" i="2"/>
  <c r="T53193" i="2"/>
  <c r="T53194" i="2"/>
  <c r="T53195" i="2"/>
  <c r="T53196" i="2"/>
  <c r="T53197" i="2"/>
  <c r="T53198" i="2"/>
  <c r="T53199" i="2"/>
  <c r="T53200" i="2"/>
  <c r="T53201" i="2"/>
  <c r="T53202" i="2"/>
  <c r="T53203" i="2"/>
  <c r="T53204" i="2"/>
  <c r="T53205" i="2"/>
  <c r="T53206" i="2"/>
  <c r="T53207" i="2"/>
  <c r="T53208" i="2"/>
  <c r="T53209" i="2"/>
  <c r="T53210" i="2"/>
  <c r="T53211" i="2"/>
  <c r="T53212" i="2"/>
  <c r="T53213" i="2"/>
  <c r="T53214" i="2"/>
  <c r="T53215" i="2"/>
  <c r="T53216" i="2"/>
  <c r="T53217" i="2"/>
  <c r="T53218" i="2"/>
  <c r="T53219" i="2"/>
  <c r="T53220" i="2"/>
  <c r="T53221" i="2"/>
  <c r="T53222" i="2"/>
  <c r="T53223" i="2"/>
  <c r="T53224" i="2"/>
  <c r="T53225" i="2"/>
  <c r="T53226" i="2"/>
  <c r="T53227" i="2"/>
  <c r="T53228" i="2"/>
  <c r="T53229" i="2"/>
  <c r="T53230" i="2"/>
  <c r="T53231" i="2"/>
  <c r="T53232" i="2"/>
  <c r="T53233" i="2"/>
  <c r="T53234" i="2"/>
  <c r="T53235" i="2"/>
  <c r="T53236" i="2"/>
  <c r="T53237" i="2"/>
  <c r="T53238" i="2"/>
  <c r="T53239" i="2"/>
  <c r="T53240" i="2"/>
  <c r="T53241" i="2"/>
  <c r="T53242" i="2"/>
  <c r="T53243" i="2"/>
  <c r="T53244" i="2"/>
  <c r="T53245" i="2"/>
  <c r="T53246" i="2"/>
  <c r="T53247" i="2"/>
  <c r="T53248" i="2"/>
  <c r="T53249" i="2"/>
  <c r="T53250" i="2"/>
  <c r="T53251" i="2"/>
  <c r="T53252" i="2"/>
  <c r="T53253" i="2"/>
  <c r="T53254" i="2"/>
  <c r="T53255" i="2"/>
  <c r="T53256" i="2"/>
  <c r="T53257" i="2"/>
  <c r="T53258" i="2"/>
  <c r="T53259" i="2"/>
  <c r="T53260" i="2"/>
  <c r="T53261" i="2"/>
  <c r="T53262" i="2"/>
  <c r="T53263" i="2"/>
  <c r="T53264" i="2"/>
  <c r="T53265" i="2"/>
  <c r="T53266" i="2"/>
  <c r="T53267" i="2"/>
  <c r="T53268" i="2"/>
  <c r="T53269" i="2"/>
  <c r="T53270" i="2"/>
  <c r="T53271" i="2"/>
  <c r="T53272" i="2"/>
  <c r="T53273" i="2"/>
  <c r="T53274" i="2"/>
  <c r="T53275" i="2"/>
  <c r="T53276" i="2"/>
  <c r="T53277" i="2"/>
  <c r="T53278" i="2"/>
  <c r="T53279" i="2"/>
  <c r="T53280" i="2"/>
  <c r="T53281" i="2"/>
  <c r="T53282" i="2"/>
  <c r="T53283" i="2"/>
  <c r="T53284" i="2"/>
  <c r="T53285" i="2"/>
  <c r="T53286" i="2"/>
  <c r="T53287" i="2"/>
  <c r="T53288" i="2"/>
  <c r="T53289" i="2"/>
  <c r="T53290" i="2"/>
  <c r="T53291" i="2"/>
  <c r="T53292" i="2"/>
  <c r="T53293" i="2"/>
  <c r="T53294" i="2"/>
  <c r="T53295" i="2"/>
  <c r="T53296" i="2"/>
  <c r="T53297" i="2"/>
  <c r="T53298" i="2"/>
  <c r="T53299" i="2"/>
  <c r="T53300" i="2"/>
  <c r="T53301" i="2"/>
  <c r="T53302" i="2"/>
  <c r="T53303" i="2"/>
  <c r="T53304" i="2"/>
  <c r="T53305" i="2"/>
  <c r="T53306" i="2"/>
  <c r="T53307" i="2"/>
  <c r="T53308" i="2"/>
  <c r="T53309" i="2"/>
  <c r="T53310" i="2"/>
  <c r="T53311" i="2"/>
  <c r="T53312" i="2"/>
  <c r="T53313" i="2"/>
  <c r="T53314" i="2"/>
  <c r="T53315" i="2"/>
  <c r="T53316" i="2"/>
  <c r="T53317" i="2"/>
  <c r="T53318" i="2"/>
  <c r="T53319" i="2"/>
  <c r="T53320" i="2"/>
  <c r="T53321" i="2"/>
  <c r="T53322" i="2"/>
  <c r="T53323" i="2"/>
  <c r="T53324" i="2"/>
  <c r="T53325" i="2"/>
  <c r="T53326" i="2"/>
  <c r="T53327" i="2"/>
  <c r="T53328" i="2"/>
  <c r="T53329" i="2"/>
  <c r="T53330" i="2"/>
  <c r="T53331" i="2"/>
  <c r="T53332" i="2"/>
  <c r="T53333" i="2"/>
  <c r="T53334" i="2"/>
  <c r="T53335" i="2"/>
  <c r="T53336" i="2"/>
  <c r="T53337" i="2"/>
  <c r="T53338" i="2"/>
  <c r="T53339" i="2"/>
  <c r="T53340" i="2"/>
  <c r="T53341" i="2"/>
  <c r="T53342" i="2"/>
  <c r="T53343" i="2"/>
  <c r="T53344" i="2"/>
  <c r="T53345" i="2"/>
  <c r="T53346" i="2"/>
  <c r="T53347" i="2"/>
  <c r="T53348" i="2"/>
  <c r="T53349" i="2"/>
  <c r="T53350" i="2"/>
  <c r="T53351" i="2"/>
  <c r="T53352" i="2"/>
  <c r="T53353" i="2"/>
  <c r="T53354" i="2"/>
  <c r="T53355" i="2"/>
  <c r="T53356" i="2"/>
  <c r="T53357" i="2"/>
  <c r="T53358" i="2"/>
  <c r="T53359" i="2"/>
  <c r="T53360" i="2"/>
  <c r="T53361" i="2"/>
  <c r="T53362" i="2"/>
  <c r="T53363" i="2"/>
  <c r="T53364" i="2"/>
  <c r="T53365" i="2"/>
  <c r="T53366" i="2"/>
  <c r="T53367" i="2"/>
  <c r="T53368" i="2"/>
  <c r="T53369" i="2"/>
  <c r="T53370" i="2"/>
  <c r="T53371" i="2"/>
  <c r="T53372" i="2"/>
  <c r="T53373" i="2"/>
  <c r="T53374" i="2"/>
  <c r="T53375" i="2"/>
  <c r="T53376" i="2"/>
  <c r="T53377" i="2"/>
  <c r="T53378" i="2"/>
  <c r="T53379" i="2"/>
  <c r="T53380" i="2"/>
  <c r="T53381" i="2"/>
  <c r="T53382" i="2"/>
  <c r="T53383" i="2"/>
  <c r="T53384" i="2"/>
  <c r="T53385" i="2"/>
  <c r="T53386" i="2"/>
  <c r="T53387" i="2"/>
  <c r="T53388" i="2"/>
  <c r="T53389" i="2"/>
  <c r="T53390" i="2"/>
  <c r="T53391" i="2"/>
  <c r="T53392" i="2"/>
  <c r="T53393" i="2"/>
  <c r="T53394" i="2"/>
  <c r="T53395" i="2"/>
  <c r="T53396" i="2"/>
  <c r="T53397" i="2"/>
  <c r="T53398" i="2"/>
  <c r="T53399" i="2"/>
  <c r="T53400" i="2"/>
  <c r="T53401" i="2"/>
  <c r="T53402" i="2"/>
  <c r="T53403" i="2"/>
  <c r="T53404" i="2"/>
  <c r="T53405" i="2"/>
  <c r="T53406" i="2"/>
  <c r="T53407" i="2"/>
  <c r="T53408" i="2"/>
  <c r="T53409" i="2"/>
  <c r="T53410" i="2"/>
  <c r="T53411" i="2"/>
  <c r="T53412" i="2"/>
  <c r="T53413" i="2"/>
  <c r="T53414" i="2"/>
  <c r="T53415" i="2"/>
  <c r="T53416" i="2"/>
  <c r="T53417" i="2"/>
  <c r="T53418" i="2"/>
  <c r="T53419" i="2"/>
  <c r="T53420" i="2"/>
  <c r="T53421" i="2"/>
  <c r="T53422" i="2"/>
  <c r="T53423" i="2"/>
  <c r="T53424" i="2"/>
  <c r="T53425" i="2"/>
  <c r="T53426" i="2"/>
  <c r="T53427" i="2"/>
  <c r="T53428" i="2"/>
  <c r="T53429" i="2"/>
  <c r="T53430" i="2"/>
  <c r="T53431" i="2"/>
  <c r="T53432" i="2"/>
  <c r="T53433" i="2"/>
  <c r="T53434" i="2"/>
  <c r="T53435" i="2"/>
  <c r="T53436" i="2"/>
  <c r="T53437" i="2"/>
  <c r="T53438" i="2"/>
  <c r="T53439" i="2"/>
  <c r="T53440" i="2"/>
  <c r="T53441" i="2"/>
  <c r="T53442" i="2"/>
  <c r="T53443" i="2"/>
  <c r="T53444" i="2"/>
  <c r="T53445" i="2"/>
  <c r="T53446" i="2"/>
  <c r="T53447" i="2"/>
  <c r="T53448" i="2"/>
  <c r="T53449" i="2"/>
  <c r="T53450" i="2"/>
  <c r="T53451" i="2"/>
  <c r="T53452" i="2"/>
  <c r="T53453" i="2"/>
  <c r="T53454" i="2"/>
  <c r="T53455" i="2"/>
  <c r="T53456" i="2"/>
  <c r="T53457" i="2"/>
  <c r="T53458" i="2"/>
  <c r="T53459" i="2"/>
  <c r="T53460" i="2"/>
  <c r="T53461" i="2"/>
  <c r="T53462" i="2"/>
  <c r="T53463" i="2"/>
  <c r="T53464" i="2"/>
  <c r="T53465" i="2"/>
  <c r="T53466" i="2"/>
  <c r="T53467" i="2"/>
  <c r="T53468" i="2"/>
  <c r="T53469" i="2"/>
  <c r="T53470" i="2"/>
  <c r="T53471" i="2"/>
  <c r="T53472" i="2"/>
  <c r="T53473" i="2"/>
  <c r="T53474" i="2"/>
  <c r="T53475" i="2"/>
  <c r="T53476" i="2"/>
  <c r="T53477" i="2"/>
  <c r="T53478" i="2"/>
  <c r="T53479" i="2"/>
  <c r="T53480" i="2"/>
  <c r="T53481" i="2"/>
  <c r="T53482" i="2"/>
  <c r="T53483" i="2"/>
  <c r="T53484" i="2"/>
  <c r="T53485" i="2"/>
  <c r="T53486" i="2"/>
  <c r="T53487" i="2"/>
  <c r="T53488" i="2"/>
  <c r="T53489" i="2"/>
  <c r="T53490" i="2"/>
  <c r="T53491" i="2"/>
  <c r="T53492" i="2"/>
  <c r="T53493" i="2"/>
  <c r="T53494" i="2"/>
  <c r="T53495" i="2"/>
  <c r="T53496" i="2"/>
  <c r="T53497" i="2"/>
  <c r="T53498" i="2"/>
  <c r="T53499" i="2"/>
  <c r="T53500" i="2"/>
  <c r="T53501" i="2"/>
  <c r="T53502" i="2"/>
  <c r="T53503" i="2"/>
  <c r="T53504" i="2"/>
  <c r="T53505" i="2"/>
  <c r="T53506" i="2"/>
  <c r="T53507" i="2"/>
  <c r="T53508" i="2"/>
  <c r="T53509" i="2"/>
  <c r="T53510" i="2"/>
  <c r="T53511" i="2"/>
  <c r="T53512" i="2"/>
  <c r="T53513" i="2"/>
  <c r="T53514" i="2"/>
  <c r="T53515" i="2"/>
  <c r="T53516" i="2"/>
  <c r="T53517" i="2"/>
  <c r="T53518" i="2"/>
  <c r="T53519" i="2"/>
  <c r="T53520" i="2"/>
  <c r="T53521" i="2"/>
  <c r="T53522" i="2"/>
  <c r="T53523" i="2"/>
  <c r="T53524" i="2"/>
  <c r="T53525" i="2"/>
  <c r="T53526" i="2"/>
  <c r="T53527" i="2"/>
  <c r="T53528" i="2"/>
  <c r="T53529" i="2"/>
  <c r="T53530" i="2"/>
  <c r="T53531" i="2"/>
  <c r="T53532" i="2"/>
  <c r="T53533" i="2"/>
  <c r="T53534" i="2"/>
  <c r="T53535" i="2"/>
  <c r="T53536" i="2"/>
  <c r="T53537" i="2"/>
  <c r="T53538" i="2"/>
  <c r="T53539" i="2"/>
  <c r="T53540" i="2"/>
  <c r="T53541" i="2"/>
  <c r="T53542" i="2"/>
  <c r="T53543" i="2"/>
  <c r="T53544" i="2"/>
  <c r="T53545" i="2"/>
  <c r="T53546" i="2"/>
  <c r="T53547" i="2"/>
  <c r="T53548" i="2"/>
  <c r="T53549" i="2"/>
  <c r="T53550" i="2"/>
  <c r="T53551" i="2"/>
  <c r="T53552" i="2"/>
  <c r="T53553" i="2"/>
  <c r="T53554" i="2"/>
  <c r="T53555" i="2"/>
  <c r="T53556" i="2"/>
  <c r="T53557" i="2"/>
  <c r="T53558" i="2"/>
  <c r="T53559" i="2"/>
  <c r="T53560" i="2"/>
  <c r="T53561" i="2"/>
  <c r="T53562" i="2"/>
  <c r="T53563" i="2"/>
  <c r="T53564" i="2"/>
  <c r="T53565" i="2"/>
  <c r="T53566" i="2"/>
  <c r="T53567" i="2"/>
  <c r="T53568" i="2"/>
  <c r="T53569" i="2"/>
  <c r="T53570" i="2"/>
  <c r="T53571" i="2"/>
  <c r="T53572" i="2"/>
  <c r="T53573" i="2"/>
  <c r="T53574" i="2"/>
  <c r="T53575" i="2"/>
  <c r="T53576" i="2"/>
  <c r="T53577" i="2"/>
  <c r="T53578" i="2"/>
  <c r="T53579" i="2"/>
  <c r="T53580" i="2"/>
  <c r="T53581" i="2"/>
  <c r="T53582" i="2"/>
  <c r="T53583" i="2"/>
  <c r="T53584" i="2"/>
  <c r="T53585" i="2"/>
  <c r="T53586" i="2"/>
  <c r="T53587" i="2"/>
  <c r="T53588" i="2"/>
  <c r="T53589" i="2"/>
  <c r="T53590" i="2"/>
  <c r="T53591" i="2"/>
  <c r="T53592" i="2"/>
  <c r="T53593" i="2"/>
  <c r="T53594" i="2"/>
  <c r="T53595" i="2"/>
  <c r="T53596" i="2"/>
  <c r="T53597" i="2"/>
  <c r="T53598" i="2"/>
  <c r="T53599" i="2"/>
  <c r="T53600" i="2"/>
  <c r="T53601" i="2"/>
  <c r="T53602" i="2"/>
  <c r="T53603" i="2"/>
  <c r="T53604" i="2"/>
  <c r="T53605" i="2"/>
  <c r="T53606" i="2"/>
  <c r="T53607" i="2"/>
  <c r="T53608" i="2"/>
  <c r="T53609" i="2"/>
  <c r="T53610" i="2"/>
  <c r="T53611" i="2"/>
  <c r="T53612" i="2"/>
  <c r="T53613" i="2"/>
  <c r="T53614" i="2"/>
  <c r="T53615" i="2"/>
  <c r="T53616" i="2"/>
  <c r="T53617" i="2"/>
  <c r="T53618" i="2"/>
  <c r="T53619" i="2"/>
  <c r="T53620" i="2"/>
  <c r="T53621" i="2"/>
  <c r="T53622" i="2"/>
  <c r="T53623" i="2"/>
  <c r="T53624" i="2"/>
  <c r="T53625" i="2"/>
  <c r="T53626" i="2"/>
  <c r="T53627" i="2"/>
  <c r="T53628" i="2"/>
  <c r="T53629" i="2"/>
  <c r="T53630" i="2"/>
  <c r="T53631" i="2"/>
  <c r="T53632" i="2"/>
  <c r="T53633" i="2"/>
  <c r="T53634" i="2"/>
  <c r="T53635" i="2"/>
  <c r="T53636" i="2"/>
  <c r="T53637" i="2"/>
  <c r="T53638" i="2"/>
  <c r="T53639" i="2"/>
  <c r="T53640" i="2"/>
  <c r="T53641" i="2"/>
  <c r="T53642" i="2"/>
  <c r="T53643" i="2"/>
  <c r="T53644" i="2"/>
  <c r="T53645" i="2"/>
  <c r="T53646" i="2"/>
  <c r="T53647" i="2"/>
  <c r="T53648" i="2"/>
  <c r="T53649" i="2"/>
  <c r="T53650" i="2"/>
  <c r="T53651" i="2"/>
  <c r="T53652" i="2"/>
  <c r="T53653" i="2"/>
  <c r="T53654" i="2"/>
  <c r="T53655" i="2"/>
  <c r="T53656" i="2"/>
  <c r="T53657" i="2"/>
  <c r="T53658" i="2"/>
  <c r="T53659" i="2"/>
  <c r="T53660" i="2"/>
  <c r="T53661" i="2"/>
  <c r="T53662" i="2"/>
  <c r="T53663" i="2"/>
  <c r="T53664" i="2"/>
  <c r="T53665" i="2"/>
  <c r="T53666" i="2"/>
  <c r="T53667" i="2"/>
  <c r="T53668" i="2"/>
  <c r="T53669" i="2"/>
  <c r="T53670" i="2"/>
  <c r="T53671" i="2"/>
  <c r="T53672" i="2"/>
  <c r="T53673" i="2"/>
  <c r="T53674" i="2"/>
  <c r="T53675" i="2"/>
  <c r="T53676" i="2"/>
  <c r="T53677" i="2"/>
  <c r="T53678" i="2"/>
  <c r="T53679" i="2"/>
  <c r="T53680" i="2"/>
  <c r="T53681" i="2"/>
  <c r="T53682" i="2"/>
  <c r="T53683" i="2"/>
  <c r="T53684" i="2"/>
  <c r="T53685" i="2"/>
  <c r="T53686" i="2"/>
  <c r="T53687" i="2"/>
  <c r="T53688" i="2"/>
  <c r="T53689" i="2"/>
  <c r="T53690" i="2"/>
  <c r="T53691" i="2"/>
  <c r="T53692" i="2"/>
  <c r="T53693" i="2"/>
  <c r="T53694" i="2"/>
  <c r="T53695" i="2"/>
  <c r="T53696" i="2"/>
  <c r="T53697" i="2"/>
  <c r="T53698" i="2"/>
  <c r="T53699" i="2"/>
  <c r="T53700" i="2"/>
  <c r="T53701" i="2"/>
  <c r="T53702" i="2"/>
  <c r="T53703" i="2"/>
  <c r="T53704" i="2"/>
  <c r="T53705" i="2"/>
  <c r="T53706" i="2"/>
  <c r="T53707" i="2"/>
  <c r="T53708" i="2"/>
  <c r="T53709" i="2"/>
  <c r="T53710" i="2"/>
  <c r="T53711" i="2"/>
  <c r="T53712" i="2"/>
  <c r="T53713" i="2"/>
  <c r="T53714" i="2"/>
  <c r="T53715" i="2"/>
  <c r="T53716" i="2"/>
  <c r="T53717" i="2"/>
  <c r="T53718" i="2"/>
  <c r="T53719" i="2"/>
  <c r="T53720" i="2"/>
  <c r="T53721" i="2"/>
  <c r="T53722" i="2"/>
  <c r="T53723" i="2"/>
  <c r="T53724" i="2"/>
  <c r="T53725" i="2"/>
  <c r="T53726" i="2"/>
  <c r="T53727" i="2"/>
  <c r="T53728" i="2"/>
  <c r="T53729" i="2"/>
  <c r="T53730" i="2"/>
  <c r="T53731" i="2"/>
  <c r="T53732" i="2"/>
  <c r="T53733" i="2"/>
  <c r="T53734" i="2"/>
  <c r="T53735" i="2"/>
  <c r="T53736" i="2"/>
  <c r="T53737" i="2"/>
  <c r="T53738" i="2"/>
  <c r="T53739" i="2"/>
  <c r="T53740" i="2"/>
  <c r="T53741" i="2"/>
  <c r="T53742" i="2"/>
  <c r="T53743" i="2"/>
  <c r="T53744" i="2"/>
  <c r="T53745" i="2"/>
  <c r="T53746" i="2"/>
  <c r="T53747" i="2"/>
  <c r="T53748" i="2"/>
  <c r="T53749" i="2"/>
  <c r="T53750" i="2"/>
  <c r="T53751" i="2"/>
  <c r="T53752" i="2"/>
  <c r="T53753" i="2"/>
  <c r="T53754" i="2"/>
  <c r="T53755" i="2"/>
  <c r="T53756" i="2"/>
  <c r="T53757" i="2"/>
  <c r="T53758" i="2"/>
  <c r="T53759" i="2"/>
  <c r="T53760" i="2"/>
  <c r="T53761" i="2"/>
  <c r="T53762" i="2"/>
  <c r="T53763" i="2"/>
  <c r="T53764" i="2"/>
  <c r="T53765" i="2"/>
  <c r="T53766" i="2"/>
  <c r="T53767" i="2"/>
  <c r="T53768" i="2"/>
  <c r="T53769" i="2"/>
  <c r="T53770" i="2"/>
  <c r="T53771" i="2"/>
  <c r="T53772" i="2"/>
  <c r="T53773" i="2"/>
  <c r="T53774" i="2"/>
  <c r="T53775" i="2"/>
  <c r="T53776" i="2"/>
  <c r="T53777" i="2"/>
  <c r="T53778" i="2"/>
  <c r="T53779" i="2"/>
  <c r="T53780" i="2"/>
  <c r="T53781" i="2"/>
  <c r="T53782" i="2"/>
  <c r="T53783" i="2"/>
  <c r="T53784" i="2"/>
  <c r="T53785" i="2"/>
  <c r="T53786" i="2"/>
  <c r="T53787" i="2"/>
  <c r="T53788" i="2"/>
  <c r="T53789" i="2"/>
  <c r="T53790" i="2"/>
  <c r="T53791" i="2"/>
  <c r="T53792" i="2"/>
  <c r="T53793" i="2"/>
  <c r="T53794" i="2"/>
  <c r="T53795" i="2"/>
  <c r="T53796" i="2"/>
  <c r="T53797" i="2"/>
  <c r="T53798" i="2"/>
  <c r="T53799" i="2"/>
  <c r="T53800" i="2"/>
  <c r="T53801" i="2"/>
  <c r="T53802" i="2"/>
  <c r="T53803" i="2"/>
  <c r="T53804" i="2"/>
  <c r="T53805" i="2"/>
  <c r="T53806" i="2"/>
  <c r="T53807" i="2"/>
  <c r="T53808" i="2"/>
  <c r="T53809" i="2"/>
  <c r="T53810" i="2"/>
  <c r="T53811" i="2"/>
  <c r="T53812" i="2"/>
  <c r="T53813" i="2"/>
  <c r="T53814" i="2"/>
  <c r="T53815" i="2"/>
  <c r="T53816" i="2"/>
  <c r="T53817" i="2"/>
  <c r="T53818" i="2"/>
  <c r="T53819" i="2"/>
  <c r="T53820" i="2"/>
  <c r="T53821" i="2"/>
  <c r="T53822" i="2"/>
  <c r="T53823" i="2"/>
  <c r="T53824" i="2"/>
  <c r="T53825" i="2"/>
  <c r="T53826" i="2"/>
  <c r="T53827" i="2"/>
  <c r="T53828" i="2"/>
  <c r="T53829" i="2"/>
  <c r="T53830" i="2"/>
  <c r="T53831" i="2"/>
  <c r="T53832" i="2"/>
  <c r="T53833" i="2"/>
  <c r="T53834" i="2"/>
  <c r="T53835" i="2"/>
  <c r="T53836" i="2"/>
  <c r="T53837" i="2"/>
  <c r="T53838" i="2"/>
  <c r="T53839" i="2"/>
  <c r="T53840" i="2"/>
  <c r="T53841" i="2"/>
  <c r="T53842" i="2"/>
  <c r="T53843" i="2"/>
  <c r="T53844" i="2"/>
  <c r="T53845" i="2"/>
  <c r="T53846" i="2"/>
  <c r="T53847" i="2"/>
  <c r="T53848" i="2"/>
  <c r="T53849" i="2"/>
  <c r="T53850" i="2"/>
  <c r="T53851" i="2"/>
  <c r="T53852" i="2"/>
  <c r="T53853" i="2"/>
  <c r="T53854" i="2"/>
  <c r="T53855" i="2"/>
  <c r="T53856" i="2"/>
  <c r="T53857" i="2"/>
  <c r="T53858" i="2"/>
  <c r="T53859" i="2"/>
  <c r="T53860" i="2"/>
  <c r="T53861" i="2"/>
  <c r="T53862" i="2"/>
  <c r="T53863" i="2"/>
  <c r="T53864" i="2"/>
  <c r="T53865" i="2"/>
  <c r="T53866" i="2"/>
  <c r="T53867" i="2"/>
  <c r="T53868" i="2"/>
  <c r="T53869" i="2"/>
  <c r="T53870" i="2"/>
  <c r="T53871" i="2"/>
  <c r="T53872" i="2"/>
  <c r="T53873" i="2"/>
  <c r="T53874" i="2"/>
  <c r="T53875" i="2"/>
  <c r="T53876" i="2"/>
  <c r="T53877" i="2"/>
  <c r="T53878" i="2"/>
  <c r="T53879" i="2"/>
  <c r="T53880" i="2"/>
  <c r="T53881" i="2"/>
  <c r="T53882" i="2"/>
  <c r="T53883" i="2"/>
  <c r="T53884" i="2"/>
  <c r="T53885" i="2"/>
  <c r="T53886" i="2"/>
  <c r="T53887" i="2"/>
  <c r="T53888" i="2"/>
  <c r="T53889" i="2"/>
  <c r="T53890" i="2"/>
  <c r="T53891" i="2"/>
  <c r="T53892" i="2"/>
  <c r="T53893" i="2"/>
  <c r="T53894" i="2"/>
  <c r="T53895" i="2"/>
  <c r="T53896" i="2"/>
  <c r="T53897" i="2"/>
  <c r="T53898" i="2"/>
  <c r="T53899" i="2"/>
  <c r="T53900" i="2"/>
  <c r="T53901" i="2"/>
  <c r="T53902" i="2"/>
  <c r="T53903" i="2"/>
  <c r="T53904" i="2"/>
  <c r="T53905" i="2"/>
  <c r="T53906" i="2"/>
  <c r="T53907" i="2"/>
  <c r="T53908" i="2"/>
  <c r="T53909" i="2"/>
  <c r="T53910" i="2"/>
  <c r="T53911" i="2"/>
  <c r="T53912" i="2"/>
  <c r="T53913" i="2"/>
  <c r="T53914" i="2"/>
  <c r="T53915" i="2"/>
  <c r="T53916" i="2"/>
  <c r="T53917" i="2"/>
  <c r="T53918" i="2"/>
  <c r="T53919" i="2"/>
  <c r="T53920" i="2"/>
  <c r="T53921" i="2"/>
  <c r="T53922" i="2"/>
  <c r="T53923" i="2"/>
  <c r="T53924" i="2"/>
  <c r="T53925" i="2"/>
  <c r="T53926" i="2"/>
  <c r="T53927" i="2"/>
  <c r="T53928" i="2"/>
  <c r="T53929" i="2"/>
  <c r="T53930" i="2"/>
  <c r="T53931" i="2"/>
  <c r="T53932" i="2"/>
  <c r="T53933" i="2"/>
  <c r="T53934" i="2"/>
  <c r="T53935" i="2"/>
  <c r="T53936" i="2"/>
  <c r="T53937" i="2"/>
  <c r="T53938" i="2"/>
  <c r="T53939" i="2"/>
  <c r="T53940" i="2"/>
  <c r="T53941" i="2"/>
  <c r="T53942" i="2"/>
  <c r="T53943" i="2"/>
  <c r="T53944" i="2"/>
  <c r="T53945" i="2"/>
  <c r="T53946" i="2"/>
  <c r="T53947" i="2"/>
  <c r="T53948" i="2"/>
  <c r="T53949" i="2"/>
  <c r="T53950" i="2"/>
  <c r="T53951" i="2"/>
  <c r="T53952" i="2"/>
  <c r="T53953" i="2"/>
  <c r="T53954" i="2"/>
  <c r="T53955" i="2"/>
  <c r="T53956" i="2"/>
  <c r="T53957" i="2"/>
  <c r="T53958" i="2"/>
  <c r="T53959" i="2"/>
  <c r="T53960" i="2"/>
  <c r="T53961" i="2"/>
  <c r="T53962" i="2"/>
  <c r="T53963" i="2"/>
  <c r="T53964" i="2"/>
  <c r="T53965" i="2"/>
  <c r="T53966" i="2"/>
  <c r="T53967" i="2"/>
  <c r="T53968" i="2"/>
  <c r="T53969" i="2"/>
  <c r="T53970" i="2"/>
  <c r="T53971" i="2"/>
  <c r="T53972" i="2"/>
  <c r="T53973" i="2"/>
  <c r="T53974" i="2"/>
  <c r="T53975" i="2"/>
  <c r="T53976" i="2"/>
  <c r="T53977" i="2"/>
  <c r="T53978" i="2"/>
  <c r="T53979" i="2"/>
  <c r="T53980" i="2"/>
  <c r="T53981" i="2"/>
  <c r="T53982" i="2"/>
  <c r="T53983" i="2"/>
  <c r="T53984" i="2"/>
  <c r="T53985" i="2"/>
  <c r="T53986" i="2"/>
  <c r="T53987" i="2"/>
  <c r="T53988" i="2"/>
  <c r="T53989" i="2"/>
  <c r="T53990" i="2"/>
  <c r="T53991" i="2"/>
  <c r="T53992" i="2"/>
  <c r="T53993" i="2"/>
  <c r="T53994" i="2"/>
  <c r="T53995" i="2"/>
  <c r="T53996" i="2"/>
  <c r="T53997" i="2"/>
  <c r="T53998" i="2"/>
  <c r="T53999" i="2"/>
  <c r="T54000" i="2"/>
  <c r="T54001" i="2"/>
  <c r="T54002" i="2"/>
  <c r="T54003" i="2"/>
  <c r="T54004" i="2"/>
  <c r="T54005" i="2"/>
  <c r="T54006" i="2"/>
  <c r="T54007" i="2"/>
  <c r="T54008" i="2"/>
  <c r="T54009" i="2"/>
  <c r="T54010" i="2"/>
  <c r="T54011" i="2"/>
  <c r="T54012" i="2"/>
  <c r="T54013" i="2"/>
  <c r="T54014" i="2"/>
  <c r="T54015" i="2"/>
  <c r="T54016" i="2"/>
  <c r="T54017" i="2"/>
  <c r="T54018" i="2"/>
  <c r="T54019" i="2"/>
  <c r="T54020" i="2"/>
  <c r="T54021" i="2"/>
  <c r="T54022" i="2"/>
  <c r="T54023" i="2"/>
  <c r="T54024" i="2"/>
  <c r="T54025" i="2"/>
  <c r="T54026" i="2"/>
  <c r="T54027" i="2"/>
  <c r="T54028" i="2"/>
  <c r="T54029" i="2"/>
  <c r="T54030" i="2"/>
  <c r="T54031" i="2"/>
  <c r="T54032" i="2"/>
  <c r="T54033" i="2"/>
  <c r="T54034" i="2"/>
  <c r="T54035" i="2"/>
  <c r="T54036" i="2"/>
  <c r="T54037" i="2"/>
  <c r="T54038" i="2"/>
  <c r="T54039" i="2"/>
  <c r="T54040" i="2"/>
  <c r="T54041" i="2"/>
  <c r="T54042" i="2"/>
  <c r="T54043" i="2"/>
  <c r="T54044" i="2"/>
  <c r="T54045" i="2"/>
  <c r="T54046" i="2"/>
  <c r="T54047" i="2"/>
  <c r="T54048" i="2"/>
  <c r="T54049" i="2"/>
  <c r="T54050" i="2"/>
  <c r="T54051" i="2"/>
  <c r="T54052" i="2"/>
  <c r="T54053" i="2"/>
  <c r="T54054" i="2"/>
  <c r="T54055" i="2"/>
  <c r="T54056" i="2"/>
  <c r="T54057" i="2"/>
  <c r="T54058" i="2"/>
  <c r="T54059" i="2"/>
  <c r="T54060" i="2"/>
  <c r="T54061" i="2"/>
  <c r="T54062" i="2"/>
  <c r="T54063" i="2"/>
  <c r="T54064" i="2"/>
  <c r="T54065" i="2"/>
  <c r="T54066" i="2"/>
  <c r="T54067" i="2"/>
  <c r="T54068" i="2"/>
  <c r="T54069" i="2"/>
  <c r="T54070" i="2"/>
  <c r="T54071" i="2"/>
  <c r="T54072" i="2"/>
  <c r="T54073" i="2"/>
  <c r="T54074" i="2"/>
  <c r="T54075" i="2"/>
  <c r="T54076" i="2"/>
  <c r="T54077" i="2"/>
  <c r="T54078" i="2"/>
  <c r="T54079" i="2"/>
  <c r="T54080" i="2"/>
  <c r="T54081" i="2"/>
  <c r="T54082" i="2"/>
  <c r="T54083" i="2"/>
  <c r="T54084" i="2"/>
  <c r="T54085" i="2"/>
  <c r="T54086" i="2"/>
  <c r="T54087" i="2"/>
  <c r="T54088" i="2"/>
  <c r="T54089" i="2"/>
  <c r="T54090" i="2"/>
  <c r="T54091" i="2"/>
  <c r="T54092" i="2"/>
  <c r="T54093" i="2"/>
  <c r="T54094" i="2"/>
  <c r="T54095" i="2"/>
  <c r="T54096" i="2"/>
  <c r="T54097" i="2"/>
  <c r="T54098" i="2"/>
  <c r="T54099" i="2"/>
  <c r="T54100" i="2"/>
  <c r="T54101" i="2"/>
  <c r="T54102" i="2"/>
  <c r="T54103" i="2"/>
  <c r="T54104" i="2"/>
  <c r="T54105" i="2"/>
  <c r="T54106" i="2"/>
  <c r="T54107" i="2"/>
  <c r="T54108" i="2"/>
  <c r="T54109" i="2"/>
  <c r="T54110" i="2"/>
  <c r="T54111" i="2"/>
  <c r="T54112" i="2"/>
  <c r="T54113" i="2"/>
  <c r="T54114" i="2"/>
  <c r="T54115" i="2"/>
  <c r="T54116" i="2"/>
  <c r="T54117" i="2"/>
  <c r="T54118" i="2"/>
  <c r="T54119" i="2"/>
  <c r="T54120" i="2"/>
  <c r="T54121" i="2"/>
  <c r="T54122" i="2"/>
  <c r="T54123" i="2"/>
  <c r="T54124" i="2"/>
  <c r="T54125" i="2"/>
  <c r="T54126" i="2"/>
  <c r="T54127" i="2"/>
  <c r="T54128" i="2"/>
  <c r="T54129" i="2"/>
  <c r="T54130" i="2"/>
  <c r="T54131" i="2"/>
  <c r="T54132" i="2"/>
  <c r="T54133" i="2"/>
  <c r="T54134" i="2"/>
  <c r="T54135" i="2"/>
  <c r="T54136" i="2"/>
  <c r="T54137" i="2"/>
  <c r="T54138" i="2"/>
  <c r="T54139" i="2"/>
  <c r="T54140" i="2"/>
  <c r="T54141" i="2"/>
  <c r="T54142" i="2"/>
  <c r="T54143" i="2"/>
  <c r="T54144" i="2"/>
  <c r="T54145" i="2"/>
  <c r="T54146" i="2"/>
  <c r="T54147" i="2"/>
  <c r="T54148" i="2"/>
  <c r="T54149" i="2"/>
  <c r="T54150" i="2"/>
  <c r="T54151" i="2"/>
  <c r="T54152" i="2"/>
  <c r="T54153" i="2"/>
  <c r="T54154" i="2"/>
  <c r="T54155" i="2"/>
  <c r="T54156" i="2"/>
  <c r="T54157" i="2"/>
  <c r="T54158" i="2"/>
  <c r="T54159" i="2"/>
  <c r="T54160" i="2"/>
  <c r="T54161" i="2"/>
  <c r="T54162" i="2"/>
  <c r="T54163" i="2"/>
  <c r="T54164" i="2"/>
  <c r="T54165" i="2"/>
  <c r="T54166" i="2"/>
  <c r="T54167" i="2"/>
  <c r="T54168" i="2"/>
  <c r="T54169" i="2"/>
  <c r="T54170" i="2"/>
  <c r="T54171" i="2"/>
  <c r="T54172" i="2"/>
  <c r="T54173" i="2"/>
  <c r="T54174" i="2"/>
  <c r="T54175" i="2"/>
  <c r="T54176" i="2"/>
  <c r="T54177" i="2"/>
  <c r="T54178" i="2"/>
  <c r="T54179" i="2"/>
  <c r="T54180" i="2"/>
  <c r="T54181" i="2"/>
  <c r="T54182" i="2"/>
  <c r="T54183" i="2"/>
  <c r="T54184" i="2"/>
  <c r="T54185" i="2"/>
  <c r="T54186" i="2"/>
  <c r="T54187" i="2"/>
  <c r="T54188" i="2"/>
  <c r="T54189" i="2"/>
  <c r="T54190" i="2"/>
  <c r="T54191" i="2"/>
  <c r="T54192" i="2"/>
  <c r="T54193" i="2"/>
  <c r="T54194" i="2"/>
  <c r="T54195" i="2"/>
  <c r="T54196" i="2"/>
  <c r="T54197" i="2"/>
  <c r="T54198" i="2"/>
  <c r="T54199" i="2"/>
  <c r="T54200" i="2"/>
  <c r="T54201" i="2"/>
  <c r="T54202" i="2"/>
  <c r="T54203" i="2"/>
  <c r="T54204" i="2"/>
  <c r="T54205" i="2"/>
  <c r="T54206" i="2"/>
  <c r="T54207" i="2"/>
  <c r="T54208" i="2"/>
  <c r="T54209" i="2"/>
  <c r="T54210" i="2"/>
  <c r="T54211" i="2"/>
  <c r="T54212" i="2"/>
  <c r="T54213" i="2"/>
  <c r="T54214" i="2"/>
  <c r="T54215" i="2"/>
  <c r="T54216" i="2"/>
  <c r="T54217" i="2"/>
  <c r="T54218" i="2"/>
  <c r="T54219" i="2"/>
  <c r="T54220" i="2"/>
  <c r="T54221" i="2"/>
  <c r="T54222" i="2"/>
  <c r="T54223" i="2"/>
  <c r="T54224" i="2"/>
  <c r="T54225" i="2"/>
  <c r="T54226" i="2"/>
  <c r="T54227" i="2"/>
  <c r="T54228" i="2"/>
  <c r="T54229" i="2"/>
  <c r="T54230" i="2"/>
  <c r="T54231" i="2"/>
  <c r="T54232" i="2"/>
  <c r="T54233" i="2"/>
  <c r="T54234" i="2"/>
  <c r="T54235" i="2"/>
  <c r="T54236" i="2"/>
  <c r="T54237" i="2"/>
  <c r="T54238" i="2"/>
  <c r="T54239" i="2"/>
  <c r="T54240" i="2"/>
  <c r="T54241" i="2"/>
  <c r="T54242" i="2"/>
  <c r="T54243" i="2"/>
  <c r="T54244" i="2"/>
  <c r="T54245" i="2"/>
  <c r="T54246" i="2"/>
  <c r="T54247" i="2"/>
  <c r="T54248" i="2"/>
  <c r="T54249" i="2"/>
  <c r="T54250" i="2"/>
  <c r="T54251" i="2"/>
  <c r="T54252" i="2"/>
  <c r="T54253" i="2"/>
  <c r="T54254" i="2"/>
  <c r="T54255" i="2"/>
  <c r="T54256" i="2"/>
  <c r="T54257" i="2"/>
  <c r="T54258" i="2"/>
  <c r="T54259" i="2"/>
  <c r="T54260" i="2"/>
  <c r="T54261" i="2"/>
  <c r="T54262" i="2"/>
  <c r="T54263" i="2"/>
  <c r="T54264" i="2"/>
  <c r="T54265" i="2"/>
  <c r="T54266" i="2"/>
  <c r="T54267" i="2"/>
  <c r="T54268" i="2"/>
  <c r="T54269" i="2"/>
  <c r="T54270" i="2"/>
  <c r="T54271" i="2"/>
  <c r="T54272" i="2"/>
  <c r="T54273" i="2"/>
  <c r="T54274" i="2"/>
  <c r="T54275" i="2"/>
  <c r="T54276" i="2"/>
  <c r="T54277" i="2"/>
  <c r="T54278" i="2"/>
  <c r="T54279" i="2"/>
  <c r="T54280" i="2"/>
  <c r="T54281" i="2"/>
  <c r="T54282" i="2"/>
  <c r="T54283" i="2"/>
  <c r="T54284" i="2"/>
  <c r="T54285" i="2"/>
  <c r="T54286" i="2"/>
  <c r="T54287" i="2"/>
  <c r="T54288" i="2"/>
  <c r="T54289" i="2"/>
  <c r="T54290" i="2"/>
  <c r="T54291" i="2"/>
  <c r="T54292" i="2"/>
  <c r="T54293" i="2"/>
  <c r="T54294" i="2"/>
  <c r="T54295" i="2"/>
  <c r="T54296" i="2"/>
  <c r="T54297" i="2"/>
  <c r="T54298" i="2"/>
  <c r="T54299" i="2"/>
  <c r="T54300" i="2"/>
  <c r="T54301" i="2"/>
  <c r="T54302" i="2"/>
  <c r="T54303" i="2"/>
  <c r="T54304" i="2"/>
  <c r="T54305" i="2"/>
  <c r="T54306" i="2"/>
  <c r="T54307" i="2"/>
  <c r="T54308" i="2"/>
  <c r="T54309" i="2"/>
  <c r="T54310" i="2"/>
  <c r="T54311" i="2"/>
  <c r="T54312" i="2"/>
  <c r="T54313" i="2"/>
  <c r="T54314" i="2"/>
  <c r="T54315" i="2"/>
  <c r="T54316" i="2"/>
  <c r="T54317" i="2"/>
  <c r="T54318" i="2"/>
  <c r="T54319" i="2"/>
  <c r="T54320" i="2"/>
  <c r="T54321" i="2"/>
  <c r="T54322" i="2"/>
  <c r="T54323" i="2"/>
  <c r="T54324" i="2"/>
  <c r="T54325" i="2"/>
  <c r="T54326" i="2"/>
  <c r="T54327" i="2"/>
  <c r="T54328" i="2"/>
  <c r="T54329" i="2"/>
  <c r="T54330" i="2"/>
  <c r="T54331" i="2"/>
  <c r="T54332" i="2"/>
  <c r="T54333" i="2"/>
  <c r="T54334" i="2"/>
  <c r="T54335" i="2"/>
  <c r="T54336" i="2"/>
  <c r="T54337" i="2"/>
  <c r="T54338" i="2"/>
  <c r="T54339" i="2"/>
  <c r="T54340" i="2"/>
  <c r="T54341" i="2"/>
  <c r="T54342" i="2"/>
  <c r="T54343" i="2"/>
  <c r="T54344" i="2"/>
  <c r="T54345" i="2"/>
  <c r="T54346" i="2"/>
  <c r="T54347" i="2"/>
  <c r="T54348" i="2"/>
  <c r="T54349" i="2"/>
  <c r="T54350" i="2"/>
  <c r="T54351" i="2"/>
  <c r="T54352" i="2"/>
  <c r="T54353" i="2"/>
  <c r="T54354" i="2"/>
  <c r="T54355" i="2"/>
  <c r="T54356" i="2"/>
  <c r="T54357" i="2"/>
  <c r="T54358" i="2"/>
  <c r="T54359" i="2"/>
  <c r="T54360" i="2"/>
  <c r="T54361" i="2"/>
  <c r="T54362" i="2"/>
  <c r="T54363" i="2"/>
  <c r="T54364" i="2"/>
  <c r="T54365" i="2"/>
  <c r="T54366" i="2"/>
  <c r="T54367" i="2"/>
  <c r="T54368" i="2"/>
  <c r="T54369" i="2"/>
  <c r="T54370" i="2"/>
  <c r="T54371" i="2"/>
  <c r="T54372" i="2"/>
  <c r="T54373" i="2"/>
  <c r="T54374" i="2"/>
  <c r="T54375" i="2"/>
  <c r="T54376" i="2"/>
  <c r="T54377" i="2"/>
  <c r="T54378" i="2"/>
  <c r="T54379" i="2"/>
  <c r="T54380" i="2"/>
  <c r="T54381" i="2"/>
  <c r="T54382" i="2"/>
  <c r="T54383" i="2"/>
  <c r="T54384" i="2"/>
  <c r="T54385" i="2"/>
  <c r="T54386" i="2"/>
  <c r="T54387" i="2"/>
  <c r="T54388" i="2"/>
  <c r="T54389" i="2"/>
  <c r="T54390" i="2"/>
  <c r="T54391" i="2"/>
  <c r="T54392" i="2"/>
  <c r="T54393" i="2"/>
  <c r="T54394" i="2"/>
  <c r="T54395" i="2"/>
  <c r="T54396" i="2"/>
  <c r="T54397" i="2"/>
  <c r="T54398" i="2"/>
  <c r="T54399" i="2"/>
  <c r="T54400" i="2"/>
  <c r="T54401" i="2"/>
  <c r="T54402" i="2"/>
  <c r="T54403" i="2"/>
  <c r="T54404" i="2"/>
  <c r="T54405" i="2"/>
  <c r="T54406" i="2"/>
  <c r="T54407" i="2"/>
  <c r="T54408" i="2"/>
  <c r="T54409" i="2"/>
  <c r="T54410" i="2"/>
  <c r="T54411" i="2"/>
  <c r="T54412" i="2"/>
  <c r="T54413" i="2"/>
  <c r="T54414" i="2"/>
  <c r="T54415" i="2"/>
  <c r="T54416" i="2"/>
  <c r="T54417" i="2"/>
  <c r="T54418" i="2"/>
  <c r="T54419" i="2"/>
  <c r="T54420" i="2"/>
  <c r="T54421" i="2"/>
  <c r="T54422" i="2"/>
  <c r="T54423" i="2"/>
  <c r="T54424" i="2"/>
  <c r="T54425" i="2"/>
  <c r="T54426" i="2"/>
  <c r="T54427" i="2"/>
  <c r="T54428" i="2"/>
  <c r="T54429" i="2"/>
  <c r="T54430" i="2"/>
  <c r="T54431" i="2"/>
  <c r="T54432" i="2"/>
  <c r="T54433" i="2"/>
  <c r="T54434" i="2"/>
  <c r="T54435" i="2"/>
  <c r="T54436" i="2"/>
  <c r="T54437" i="2"/>
  <c r="T54438" i="2"/>
  <c r="T54439" i="2"/>
  <c r="T54440" i="2"/>
  <c r="T54441" i="2"/>
  <c r="T54442" i="2"/>
  <c r="T54443" i="2"/>
  <c r="T54444" i="2"/>
  <c r="T54445" i="2"/>
  <c r="T54446" i="2"/>
  <c r="T54447" i="2"/>
  <c r="T54448" i="2"/>
  <c r="T54449" i="2"/>
  <c r="T54450" i="2"/>
  <c r="T54451" i="2"/>
  <c r="T54452" i="2"/>
  <c r="T54453" i="2"/>
  <c r="T54454" i="2"/>
  <c r="T54455" i="2"/>
  <c r="T54456" i="2"/>
  <c r="T54457" i="2"/>
  <c r="T54458" i="2"/>
  <c r="T54459" i="2"/>
  <c r="T54460" i="2"/>
  <c r="T54461" i="2"/>
  <c r="T54462" i="2"/>
  <c r="T54463" i="2"/>
  <c r="T54464" i="2"/>
  <c r="T54465" i="2"/>
  <c r="T54466" i="2"/>
  <c r="T54467" i="2"/>
  <c r="T54468" i="2"/>
  <c r="T54469" i="2"/>
  <c r="T54470" i="2"/>
  <c r="T54471" i="2"/>
  <c r="T54472" i="2"/>
  <c r="T54473" i="2"/>
  <c r="T54474" i="2"/>
  <c r="T54475" i="2"/>
  <c r="T54476" i="2"/>
  <c r="T54477" i="2"/>
  <c r="T54478" i="2"/>
  <c r="T54479" i="2"/>
  <c r="T54480" i="2"/>
  <c r="T54481" i="2"/>
  <c r="T54482" i="2"/>
  <c r="T54483" i="2"/>
  <c r="T54484" i="2"/>
  <c r="T54485" i="2"/>
  <c r="T54486" i="2"/>
  <c r="T54487" i="2"/>
  <c r="T54488" i="2"/>
  <c r="T54489" i="2"/>
  <c r="T54490" i="2"/>
  <c r="T54491" i="2"/>
  <c r="T54492" i="2"/>
  <c r="T54493" i="2"/>
  <c r="T54494" i="2"/>
  <c r="T54495" i="2"/>
  <c r="T54496" i="2"/>
  <c r="T54497" i="2"/>
  <c r="T54498" i="2"/>
  <c r="T54499" i="2"/>
  <c r="T54500" i="2"/>
  <c r="T54501" i="2"/>
  <c r="T54502" i="2"/>
  <c r="T54503" i="2"/>
  <c r="T54504" i="2"/>
  <c r="T54505" i="2"/>
  <c r="T54506" i="2"/>
  <c r="T54507" i="2"/>
  <c r="T54508" i="2"/>
  <c r="T54509" i="2"/>
  <c r="T54510" i="2"/>
  <c r="T54511" i="2"/>
  <c r="T54512" i="2"/>
  <c r="T54513" i="2"/>
  <c r="T54514" i="2"/>
  <c r="T54515" i="2"/>
  <c r="T54516" i="2"/>
  <c r="T54517" i="2"/>
  <c r="T54518" i="2"/>
  <c r="T54519" i="2"/>
  <c r="T54520" i="2"/>
  <c r="T54521" i="2"/>
  <c r="T54522" i="2"/>
  <c r="T54523" i="2"/>
  <c r="T54524" i="2"/>
  <c r="T54525" i="2"/>
  <c r="T54526" i="2"/>
  <c r="T54527" i="2"/>
  <c r="T54528" i="2"/>
  <c r="T54529" i="2"/>
  <c r="T54530" i="2"/>
  <c r="T54531" i="2"/>
  <c r="T54532" i="2"/>
  <c r="T54533" i="2"/>
  <c r="T54534" i="2"/>
  <c r="T54535" i="2"/>
  <c r="T54536" i="2"/>
  <c r="T54537" i="2"/>
  <c r="T54538" i="2"/>
  <c r="T54539" i="2"/>
  <c r="T54540" i="2"/>
  <c r="T54541" i="2"/>
  <c r="T54542" i="2"/>
  <c r="T54543" i="2"/>
  <c r="T54544" i="2"/>
  <c r="T54545" i="2"/>
  <c r="T54546" i="2"/>
  <c r="T54547" i="2"/>
  <c r="T54548" i="2"/>
  <c r="T54549" i="2"/>
  <c r="T54550" i="2"/>
  <c r="T54551" i="2"/>
  <c r="T54552" i="2"/>
  <c r="T54553" i="2"/>
  <c r="T54554" i="2"/>
  <c r="T54555" i="2"/>
  <c r="T54556" i="2"/>
  <c r="T54557" i="2"/>
  <c r="T54558" i="2"/>
  <c r="T54559" i="2"/>
  <c r="T54560" i="2"/>
  <c r="T54561" i="2"/>
  <c r="T54562" i="2"/>
  <c r="T54563" i="2"/>
  <c r="T54564" i="2"/>
  <c r="T54565" i="2"/>
  <c r="T54566" i="2"/>
  <c r="T54567" i="2"/>
  <c r="T54568" i="2"/>
  <c r="T54569" i="2"/>
  <c r="T54570" i="2"/>
  <c r="T54571" i="2"/>
  <c r="T54572" i="2"/>
  <c r="T54573" i="2"/>
  <c r="T54574" i="2"/>
  <c r="T54575" i="2"/>
  <c r="T54576" i="2"/>
  <c r="T54577" i="2"/>
  <c r="T54578" i="2"/>
  <c r="T54579" i="2"/>
  <c r="T54580" i="2"/>
  <c r="T54581" i="2"/>
  <c r="T54582" i="2"/>
  <c r="T54583" i="2"/>
  <c r="T54584" i="2"/>
  <c r="T54585" i="2"/>
  <c r="T54586" i="2"/>
  <c r="T54587" i="2"/>
  <c r="T54588" i="2"/>
  <c r="T54589" i="2"/>
  <c r="T54590" i="2"/>
  <c r="T54591" i="2"/>
  <c r="T54592" i="2"/>
  <c r="T54593" i="2"/>
  <c r="T54594" i="2"/>
  <c r="T54595" i="2"/>
  <c r="T54596" i="2"/>
  <c r="T54597" i="2"/>
  <c r="T54598" i="2"/>
  <c r="T54599" i="2"/>
  <c r="T54600" i="2"/>
  <c r="T54601" i="2"/>
  <c r="T54602" i="2"/>
  <c r="T54603" i="2"/>
  <c r="T54604" i="2"/>
  <c r="T54605" i="2"/>
  <c r="T54606" i="2"/>
  <c r="T54607" i="2"/>
  <c r="T54608" i="2"/>
  <c r="T54609" i="2"/>
  <c r="T54610" i="2"/>
  <c r="T54611" i="2"/>
  <c r="T54612" i="2"/>
  <c r="T54613" i="2"/>
  <c r="T54614" i="2"/>
  <c r="T54615" i="2"/>
  <c r="T54616" i="2"/>
  <c r="T54617" i="2"/>
  <c r="T54618" i="2"/>
  <c r="T54619" i="2"/>
  <c r="T54620" i="2"/>
  <c r="T54621" i="2"/>
  <c r="T54622" i="2"/>
  <c r="T54623" i="2"/>
  <c r="T54624" i="2"/>
  <c r="T54625" i="2"/>
  <c r="T54626" i="2"/>
  <c r="T54627" i="2"/>
  <c r="T54628" i="2"/>
  <c r="T54629" i="2"/>
  <c r="T54630" i="2"/>
  <c r="T54631" i="2"/>
  <c r="T54632" i="2"/>
  <c r="T54633" i="2"/>
  <c r="T54634" i="2"/>
  <c r="T54635" i="2"/>
  <c r="T54636" i="2"/>
  <c r="T54637" i="2"/>
  <c r="T54638" i="2"/>
  <c r="T54639" i="2"/>
  <c r="T54640" i="2"/>
  <c r="T54641" i="2"/>
  <c r="T54642" i="2"/>
  <c r="T54643" i="2"/>
  <c r="T54644" i="2"/>
  <c r="T54645" i="2"/>
  <c r="T54646" i="2"/>
  <c r="T54647" i="2"/>
  <c r="T54648" i="2"/>
  <c r="T54649" i="2"/>
  <c r="T54650" i="2"/>
  <c r="T54651" i="2"/>
  <c r="T54652" i="2"/>
  <c r="T54653" i="2"/>
  <c r="T54654" i="2"/>
  <c r="T54655" i="2"/>
  <c r="T54656" i="2"/>
  <c r="T54657" i="2"/>
  <c r="T54658" i="2"/>
  <c r="T54659" i="2"/>
  <c r="T54660" i="2"/>
  <c r="T54661" i="2"/>
  <c r="T54662" i="2"/>
  <c r="T54663" i="2"/>
  <c r="T54664" i="2"/>
  <c r="T54665" i="2"/>
  <c r="T54666" i="2"/>
  <c r="T54667" i="2"/>
  <c r="T54668" i="2"/>
  <c r="T54669" i="2"/>
  <c r="T54670" i="2"/>
  <c r="T54671" i="2"/>
  <c r="T54672" i="2"/>
  <c r="T54673" i="2"/>
  <c r="T54674" i="2"/>
  <c r="T54675" i="2"/>
  <c r="T54676" i="2"/>
  <c r="T54677" i="2"/>
  <c r="T54678" i="2"/>
  <c r="T54679" i="2"/>
  <c r="T54680" i="2"/>
  <c r="T54681" i="2"/>
  <c r="T54682" i="2"/>
  <c r="T54683" i="2"/>
  <c r="T54684" i="2"/>
  <c r="T54685" i="2"/>
  <c r="T54686" i="2"/>
  <c r="T54687" i="2"/>
  <c r="T54688" i="2"/>
  <c r="T54689" i="2"/>
  <c r="T54690" i="2"/>
  <c r="T54691" i="2"/>
  <c r="T54692" i="2"/>
  <c r="T54693" i="2"/>
  <c r="T54694" i="2"/>
  <c r="T54695" i="2"/>
  <c r="T54696" i="2"/>
  <c r="T54697" i="2"/>
  <c r="T54698" i="2"/>
  <c r="T54699" i="2"/>
  <c r="T54700" i="2"/>
  <c r="T54701" i="2"/>
  <c r="T54702" i="2"/>
  <c r="T54703" i="2"/>
  <c r="T54704" i="2"/>
  <c r="T54705" i="2"/>
  <c r="T54706" i="2"/>
  <c r="T54707" i="2"/>
  <c r="T54708" i="2"/>
  <c r="T54709" i="2"/>
  <c r="T54710" i="2"/>
  <c r="T54711" i="2"/>
  <c r="T54712" i="2"/>
  <c r="T54713" i="2"/>
  <c r="T54714" i="2"/>
  <c r="T54715" i="2"/>
  <c r="T54716" i="2"/>
  <c r="T54717" i="2"/>
  <c r="T54718" i="2"/>
  <c r="T54719" i="2"/>
  <c r="T54720" i="2"/>
  <c r="T54721" i="2"/>
  <c r="T54722" i="2"/>
  <c r="T54723" i="2"/>
  <c r="T54724" i="2"/>
  <c r="T54725" i="2"/>
  <c r="T54726" i="2"/>
  <c r="T54727" i="2"/>
  <c r="T54728" i="2"/>
  <c r="T54729" i="2"/>
  <c r="T54730" i="2"/>
  <c r="T54731" i="2"/>
  <c r="T54732" i="2"/>
  <c r="T54733" i="2"/>
  <c r="T54734" i="2"/>
  <c r="T54735" i="2"/>
  <c r="T54736" i="2"/>
  <c r="T54737" i="2"/>
  <c r="T54738" i="2"/>
  <c r="T54739" i="2"/>
  <c r="T54740" i="2"/>
  <c r="T54741" i="2"/>
  <c r="T54742" i="2"/>
  <c r="T54743" i="2"/>
  <c r="T54744" i="2"/>
  <c r="T54745" i="2"/>
  <c r="T54746" i="2"/>
  <c r="T54747" i="2"/>
  <c r="T54748" i="2"/>
  <c r="T54749" i="2"/>
  <c r="T54750" i="2"/>
  <c r="T54751" i="2"/>
  <c r="T54752" i="2"/>
  <c r="T54753" i="2"/>
  <c r="T54754" i="2"/>
  <c r="T54755" i="2"/>
  <c r="T54756" i="2"/>
  <c r="T54757" i="2"/>
  <c r="T54758" i="2"/>
  <c r="T54759" i="2"/>
  <c r="T54760" i="2"/>
  <c r="T54761" i="2"/>
  <c r="T54762" i="2"/>
  <c r="T54763" i="2"/>
  <c r="T54764" i="2"/>
  <c r="T54765" i="2"/>
  <c r="T54766" i="2"/>
  <c r="T54767" i="2"/>
  <c r="T54768" i="2"/>
  <c r="T54769" i="2"/>
  <c r="T54770" i="2"/>
  <c r="T54771" i="2"/>
  <c r="T54772" i="2"/>
  <c r="T54773" i="2"/>
  <c r="T54774" i="2"/>
  <c r="T54775" i="2"/>
  <c r="T54776" i="2"/>
  <c r="T54777" i="2"/>
  <c r="T54778" i="2"/>
  <c r="T54779" i="2"/>
  <c r="T54780" i="2"/>
  <c r="T54781" i="2"/>
  <c r="T54782" i="2"/>
  <c r="T54783" i="2"/>
  <c r="T54784" i="2"/>
  <c r="T54785" i="2"/>
  <c r="T54786" i="2"/>
  <c r="T54787" i="2"/>
  <c r="T54788" i="2"/>
  <c r="T54789" i="2"/>
  <c r="T54790" i="2"/>
  <c r="T54791" i="2"/>
  <c r="T54792" i="2"/>
  <c r="T54793" i="2"/>
  <c r="T54794" i="2"/>
  <c r="T54795" i="2"/>
  <c r="T54796" i="2"/>
  <c r="T54797" i="2"/>
  <c r="T54798" i="2"/>
  <c r="T54799" i="2"/>
  <c r="T54800" i="2"/>
  <c r="T54801" i="2"/>
  <c r="T54802" i="2"/>
  <c r="T54803" i="2"/>
  <c r="T54804" i="2"/>
  <c r="T54805" i="2"/>
  <c r="T54806" i="2"/>
  <c r="T54807" i="2"/>
  <c r="T54808" i="2"/>
  <c r="T54809" i="2"/>
  <c r="T54810" i="2"/>
  <c r="T54811" i="2"/>
  <c r="T54812" i="2"/>
  <c r="T54813" i="2"/>
  <c r="T54814" i="2"/>
  <c r="T54815" i="2"/>
  <c r="T54816" i="2"/>
  <c r="T54817" i="2"/>
  <c r="T54818" i="2"/>
  <c r="T54819" i="2"/>
  <c r="T54820" i="2"/>
  <c r="T54821" i="2"/>
  <c r="T54822" i="2"/>
  <c r="T54823" i="2"/>
  <c r="T54824" i="2"/>
  <c r="T54825" i="2"/>
  <c r="T54826" i="2"/>
  <c r="T54827" i="2"/>
  <c r="T54828" i="2"/>
  <c r="T54829" i="2"/>
  <c r="T54830" i="2"/>
  <c r="T54831" i="2"/>
  <c r="T54832" i="2"/>
  <c r="T54833" i="2"/>
  <c r="T54834" i="2"/>
  <c r="T54835" i="2"/>
  <c r="T54836" i="2"/>
  <c r="T54837" i="2"/>
  <c r="T54838" i="2"/>
  <c r="T54839" i="2"/>
  <c r="T54840" i="2"/>
  <c r="T54841" i="2"/>
  <c r="T54842" i="2"/>
  <c r="T54843" i="2"/>
  <c r="T54844" i="2"/>
  <c r="T54845" i="2"/>
  <c r="T54846" i="2"/>
  <c r="T54847" i="2"/>
  <c r="T54848" i="2"/>
  <c r="T54849" i="2"/>
  <c r="T54850" i="2"/>
  <c r="T54851" i="2"/>
  <c r="T54852" i="2"/>
  <c r="T54853" i="2"/>
  <c r="T54854" i="2"/>
  <c r="T54855" i="2"/>
  <c r="T54856" i="2"/>
  <c r="T54857" i="2"/>
  <c r="T54858" i="2"/>
  <c r="T54859" i="2"/>
  <c r="T54860" i="2"/>
  <c r="T54861" i="2"/>
  <c r="T54862" i="2"/>
  <c r="T54863" i="2"/>
  <c r="T54864" i="2"/>
  <c r="T54865" i="2"/>
  <c r="T54866" i="2"/>
  <c r="T54867" i="2"/>
  <c r="T54868" i="2"/>
  <c r="T54869" i="2"/>
  <c r="T54870" i="2"/>
  <c r="T54871" i="2"/>
  <c r="T54872" i="2"/>
  <c r="T54873" i="2"/>
  <c r="T54874" i="2"/>
  <c r="T54875" i="2"/>
  <c r="T54876" i="2"/>
  <c r="T54877" i="2"/>
  <c r="T54878" i="2"/>
  <c r="T54879" i="2"/>
  <c r="T54880" i="2"/>
  <c r="T54881" i="2"/>
  <c r="T54882" i="2"/>
  <c r="T54883" i="2"/>
  <c r="T54884" i="2"/>
  <c r="T54885" i="2"/>
  <c r="T54886" i="2"/>
  <c r="T54887" i="2"/>
  <c r="T54888" i="2"/>
  <c r="T54889" i="2"/>
  <c r="T54890" i="2"/>
  <c r="T54891" i="2"/>
  <c r="T54892" i="2"/>
  <c r="T54893" i="2"/>
  <c r="T54894" i="2"/>
  <c r="T54895" i="2"/>
  <c r="T54896" i="2"/>
  <c r="T54897" i="2"/>
  <c r="T54898" i="2"/>
  <c r="T54899" i="2"/>
  <c r="T54900" i="2"/>
  <c r="T54901" i="2"/>
  <c r="T54902" i="2"/>
  <c r="T54903" i="2"/>
  <c r="T54904" i="2"/>
  <c r="T54905" i="2"/>
  <c r="T54906" i="2"/>
  <c r="T54907" i="2"/>
  <c r="T54908" i="2"/>
  <c r="T54909" i="2"/>
  <c r="T54910" i="2"/>
  <c r="T54911" i="2"/>
  <c r="T54912" i="2"/>
  <c r="T54913" i="2"/>
  <c r="T54914" i="2"/>
  <c r="T54915" i="2"/>
  <c r="T54916" i="2"/>
  <c r="T54917" i="2"/>
  <c r="T54918" i="2"/>
  <c r="T54919" i="2"/>
  <c r="T54920" i="2"/>
  <c r="T54921" i="2"/>
  <c r="T54922" i="2"/>
  <c r="T54923" i="2"/>
  <c r="T54924" i="2"/>
  <c r="T54925" i="2"/>
  <c r="T54926" i="2"/>
  <c r="T54927" i="2"/>
  <c r="T54928" i="2"/>
  <c r="T54929" i="2"/>
  <c r="T54930" i="2"/>
  <c r="T54931" i="2"/>
  <c r="T54932" i="2"/>
  <c r="T54933" i="2"/>
  <c r="T54934" i="2"/>
  <c r="T54935" i="2"/>
  <c r="T54936" i="2"/>
  <c r="T54937" i="2"/>
  <c r="T54938" i="2"/>
  <c r="T54939" i="2"/>
  <c r="T54940" i="2"/>
  <c r="T54941" i="2"/>
  <c r="T54942" i="2"/>
  <c r="T54943" i="2"/>
  <c r="T54944" i="2"/>
  <c r="T54945" i="2"/>
  <c r="T54946" i="2"/>
  <c r="T54947" i="2"/>
  <c r="T54948" i="2"/>
  <c r="T54949" i="2"/>
  <c r="T54950" i="2"/>
  <c r="T54951" i="2"/>
  <c r="T54952" i="2"/>
  <c r="T54953" i="2"/>
  <c r="T54954" i="2"/>
  <c r="T54955" i="2"/>
  <c r="T54956" i="2"/>
  <c r="T54957" i="2"/>
  <c r="T54958" i="2"/>
  <c r="T54959" i="2"/>
  <c r="T54960" i="2"/>
  <c r="T54961" i="2"/>
  <c r="T54962" i="2"/>
  <c r="T54963" i="2"/>
  <c r="T54964" i="2"/>
  <c r="T54965" i="2"/>
  <c r="T54966" i="2"/>
  <c r="T54967" i="2"/>
  <c r="T54968" i="2"/>
  <c r="T54969" i="2"/>
  <c r="T54970" i="2"/>
  <c r="T54971" i="2"/>
  <c r="T54972" i="2"/>
  <c r="T54973" i="2"/>
  <c r="T54974" i="2"/>
  <c r="T54975" i="2"/>
  <c r="T54976" i="2"/>
  <c r="T54977" i="2"/>
  <c r="T54978" i="2"/>
  <c r="T54979" i="2"/>
  <c r="T54980" i="2"/>
  <c r="T54981" i="2"/>
  <c r="T54982" i="2"/>
  <c r="T54983" i="2"/>
  <c r="T54984" i="2"/>
  <c r="T54985" i="2"/>
  <c r="T54986" i="2"/>
  <c r="T54987" i="2"/>
  <c r="T54988" i="2"/>
  <c r="T54989" i="2"/>
  <c r="T54990" i="2"/>
  <c r="T54991" i="2"/>
  <c r="T54992" i="2"/>
  <c r="T54993" i="2"/>
  <c r="T54994" i="2"/>
  <c r="T54995" i="2"/>
  <c r="T54996" i="2"/>
  <c r="T54997" i="2"/>
  <c r="T54998" i="2"/>
  <c r="T54999" i="2"/>
  <c r="T55000" i="2"/>
  <c r="T55001" i="2"/>
  <c r="T55002" i="2"/>
  <c r="T55003" i="2"/>
  <c r="T55004" i="2"/>
  <c r="T55005" i="2"/>
  <c r="T55006" i="2"/>
  <c r="T55007" i="2"/>
  <c r="T55008" i="2"/>
  <c r="T55009" i="2"/>
  <c r="T55010" i="2"/>
  <c r="T55011" i="2"/>
  <c r="T55012" i="2"/>
  <c r="T55013" i="2"/>
  <c r="T55014" i="2"/>
  <c r="T55015" i="2"/>
  <c r="T55016" i="2"/>
  <c r="T55017" i="2"/>
  <c r="T55018" i="2"/>
  <c r="T55019" i="2"/>
  <c r="T55020" i="2"/>
  <c r="T55021" i="2"/>
  <c r="T55022" i="2"/>
  <c r="T55023" i="2"/>
  <c r="T55024" i="2"/>
  <c r="T55025" i="2"/>
  <c r="T55026" i="2"/>
  <c r="T55027" i="2"/>
  <c r="T55028" i="2"/>
  <c r="T55029" i="2"/>
  <c r="T55030" i="2"/>
  <c r="T55031" i="2"/>
  <c r="T55032" i="2"/>
  <c r="T55033" i="2"/>
  <c r="T55034" i="2"/>
  <c r="T55035" i="2"/>
  <c r="T55036" i="2"/>
  <c r="T55037" i="2"/>
  <c r="T55038" i="2"/>
  <c r="T55039" i="2"/>
  <c r="T55040" i="2"/>
  <c r="T55041" i="2"/>
  <c r="T55042" i="2"/>
  <c r="T55043" i="2"/>
  <c r="T55044" i="2"/>
  <c r="T55045" i="2"/>
  <c r="T55046" i="2"/>
  <c r="T55047" i="2"/>
  <c r="T55048" i="2"/>
  <c r="T55049" i="2"/>
  <c r="T55050" i="2"/>
  <c r="T55051" i="2"/>
  <c r="T55052" i="2"/>
  <c r="T55053" i="2"/>
  <c r="T55054" i="2"/>
  <c r="T55055" i="2"/>
  <c r="T55056" i="2"/>
  <c r="T55057" i="2"/>
  <c r="T55058" i="2"/>
  <c r="T55059" i="2"/>
  <c r="T55060" i="2"/>
  <c r="T55061" i="2"/>
  <c r="T55062" i="2"/>
  <c r="T55063" i="2"/>
  <c r="T55064" i="2"/>
  <c r="T55065" i="2"/>
  <c r="T55066" i="2"/>
  <c r="T55067" i="2"/>
  <c r="T55068" i="2"/>
  <c r="T55069" i="2"/>
  <c r="T55070" i="2"/>
  <c r="T55071" i="2"/>
  <c r="T55072" i="2"/>
  <c r="T55073" i="2"/>
  <c r="T55074" i="2"/>
  <c r="T55075" i="2"/>
  <c r="T55076" i="2"/>
  <c r="T55077" i="2"/>
  <c r="T55078" i="2"/>
  <c r="T55079" i="2"/>
  <c r="T55080" i="2"/>
  <c r="T55081" i="2"/>
  <c r="T55082" i="2"/>
  <c r="T55083" i="2"/>
  <c r="T55084" i="2"/>
  <c r="T55085" i="2"/>
  <c r="T55086" i="2"/>
  <c r="T55087" i="2"/>
  <c r="T55088" i="2"/>
  <c r="T55089" i="2"/>
  <c r="T55090" i="2"/>
  <c r="T55091" i="2"/>
  <c r="T55092" i="2"/>
  <c r="T55093" i="2"/>
  <c r="T55094" i="2"/>
  <c r="T55095" i="2"/>
  <c r="T55096" i="2"/>
  <c r="T55097" i="2"/>
  <c r="T55098" i="2"/>
  <c r="T55099" i="2"/>
  <c r="T55100" i="2"/>
  <c r="T55101" i="2"/>
  <c r="T55102" i="2"/>
  <c r="T55103" i="2"/>
  <c r="T55104" i="2"/>
  <c r="T55105" i="2"/>
  <c r="T55106" i="2"/>
  <c r="T55107" i="2"/>
  <c r="T55108" i="2"/>
  <c r="T55109" i="2"/>
  <c r="T55110" i="2"/>
  <c r="T55111" i="2"/>
  <c r="T55112" i="2"/>
  <c r="T55113" i="2"/>
  <c r="T55114" i="2"/>
  <c r="T55115" i="2"/>
  <c r="T55116" i="2"/>
  <c r="T55117" i="2"/>
  <c r="T55118" i="2"/>
  <c r="T55119" i="2"/>
  <c r="T55120" i="2"/>
  <c r="T55121" i="2"/>
  <c r="T55122" i="2"/>
  <c r="T55123" i="2"/>
  <c r="T55124" i="2"/>
  <c r="T55125" i="2"/>
  <c r="T55126" i="2"/>
  <c r="T55127" i="2"/>
  <c r="T55128" i="2"/>
  <c r="T55129" i="2"/>
  <c r="T55130" i="2"/>
  <c r="T55131" i="2"/>
  <c r="T55132" i="2"/>
  <c r="T55133" i="2"/>
  <c r="T55134" i="2"/>
  <c r="T55135" i="2"/>
  <c r="T55136" i="2"/>
  <c r="T55137" i="2"/>
  <c r="T55138" i="2"/>
  <c r="T55139" i="2"/>
  <c r="T55140" i="2"/>
  <c r="T55141" i="2"/>
  <c r="T55142" i="2"/>
  <c r="T55143" i="2"/>
  <c r="T55144" i="2"/>
  <c r="T55145" i="2"/>
  <c r="T55146" i="2"/>
  <c r="T55147" i="2"/>
  <c r="T55148" i="2"/>
  <c r="T55149" i="2"/>
  <c r="T55150" i="2"/>
  <c r="T55151" i="2"/>
  <c r="T55152" i="2"/>
  <c r="T55153" i="2"/>
  <c r="T55154" i="2"/>
  <c r="T55155" i="2"/>
  <c r="T55156" i="2"/>
  <c r="T55157" i="2"/>
  <c r="T55158" i="2"/>
  <c r="T55159" i="2"/>
  <c r="T55160" i="2"/>
  <c r="T55161" i="2"/>
  <c r="T55162" i="2"/>
  <c r="T55163" i="2"/>
  <c r="T55164" i="2"/>
  <c r="T55165" i="2"/>
  <c r="T55166" i="2"/>
  <c r="T55167" i="2"/>
  <c r="T55168" i="2"/>
  <c r="T55169" i="2"/>
  <c r="T55170" i="2"/>
  <c r="T55171" i="2"/>
  <c r="T55172" i="2"/>
  <c r="T55173" i="2"/>
  <c r="T55174" i="2"/>
  <c r="T55175" i="2"/>
  <c r="T55176" i="2"/>
  <c r="T55177" i="2"/>
  <c r="T55178" i="2"/>
  <c r="T55179" i="2"/>
  <c r="T55180" i="2"/>
  <c r="T55181" i="2"/>
  <c r="T55182" i="2"/>
  <c r="T55183" i="2"/>
  <c r="T55184" i="2"/>
  <c r="T55185" i="2"/>
  <c r="T55186" i="2"/>
  <c r="T55187" i="2"/>
  <c r="T55188" i="2"/>
  <c r="T55189" i="2"/>
  <c r="T55190" i="2"/>
  <c r="T55191" i="2"/>
  <c r="T55192" i="2"/>
  <c r="T55193" i="2"/>
  <c r="T55194" i="2"/>
  <c r="T55195" i="2"/>
  <c r="T55196" i="2"/>
  <c r="T55197" i="2"/>
  <c r="T55198" i="2"/>
  <c r="T55199" i="2"/>
  <c r="T55200" i="2"/>
  <c r="T55201" i="2"/>
  <c r="T55202" i="2"/>
  <c r="T55203" i="2"/>
  <c r="T55204" i="2"/>
  <c r="T55205" i="2"/>
  <c r="T55206" i="2"/>
  <c r="T55207" i="2"/>
  <c r="T55208" i="2"/>
  <c r="T55209" i="2"/>
  <c r="T55210" i="2"/>
  <c r="T55211" i="2"/>
  <c r="T55212" i="2"/>
  <c r="T55213" i="2"/>
  <c r="T55214" i="2"/>
  <c r="T55215" i="2"/>
  <c r="T55216" i="2"/>
  <c r="T55217" i="2"/>
  <c r="T55218" i="2"/>
  <c r="T55219" i="2"/>
  <c r="T55220" i="2"/>
  <c r="T55221" i="2"/>
  <c r="T55222" i="2"/>
  <c r="T55223" i="2"/>
  <c r="T55224" i="2"/>
  <c r="T55225" i="2"/>
  <c r="T55226" i="2"/>
  <c r="T55227" i="2"/>
  <c r="T55228" i="2"/>
  <c r="T55229" i="2"/>
  <c r="T55230" i="2"/>
  <c r="T55231" i="2"/>
  <c r="T55232" i="2"/>
  <c r="T55233" i="2"/>
  <c r="T55234" i="2"/>
  <c r="T55235" i="2"/>
  <c r="T55236" i="2"/>
  <c r="T55237" i="2"/>
  <c r="T55238" i="2"/>
  <c r="T55239" i="2"/>
  <c r="T55240" i="2"/>
  <c r="T55241" i="2"/>
  <c r="T55242" i="2"/>
  <c r="T55243" i="2"/>
  <c r="T55244" i="2"/>
  <c r="T55245" i="2"/>
  <c r="T55246" i="2"/>
  <c r="T55247" i="2"/>
  <c r="T55248" i="2"/>
  <c r="T55249" i="2"/>
  <c r="T55250" i="2"/>
  <c r="T55251" i="2"/>
  <c r="T55252" i="2"/>
  <c r="T55253" i="2"/>
  <c r="T55254" i="2"/>
  <c r="T55255" i="2"/>
  <c r="T55256" i="2"/>
  <c r="T55257" i="2"/>
  <c r="T55258" i="2"/>
  <c r="T55259" i="2"/>
  <c r="T55260" i="2"/>
  <c r="T55261" i="2"/>
  <c r="T55262" i="2"/>
  <c r="T55263" i="2"/>
  <c r="T55264" i="2"/>
  <c r="T55265" i="2"/>
  <c r="T55266" i="2"/>
  <c r="T55267" i="2"/>
  <c r="T55268" i="2"/>
  <c r="T55269" i="2"/>
  <c r="T55270" i="2"/>
  <c r="T55271" i="2"/>
  <c r="T55272" i="2"/>
  <c r="T55273" i="2"/>
  <c r="T55274" i="2"/>
  <c r="T55275" i="2"/>
  <c r="T55276" i="2"/>
  <c r="T55277" i="2"/>
  <c r="T55278" i="2"/>
  <c r="T55279" i="2"/>
  <c r="T55280" i="2"/>
  <c r="T55281" i="2"/>
  <c r="T55282" i="2"/>
  <c r="T55283" i="2"/>
  <c r="T55284" i="2"/>
  <c r="T55285" i="2"/>
  <c r="T55286" i="2"/>
  <c r="T55287" i="2"/>
  <c r="T55288" i="2"/>
  <c r="T55289" i="2"/>
  <c r="T55290" i="2"/>
  <c r="T55291" i="2"/>
  <c r="T55292" i="2"/>
  <c r="T55293" i="2"/>
  <c r="T55294" i="2"/>
  <c r="T55295" i="2"/>
  <c r="T55296" i="2"/>
  <c r="T55297" i="2"/>
  <c r="T55298" i="2"/>
  <c r="T55299" i="2"/>
  <c r="T55300" i="2"/>
  <c r="T55301" i="2"/>
  <c r="T55302" i="2"/>
  <c r="T55303" i="2"/>
  <c r="T55304" i="2"/>
  <c r="T55305" i="2"/>
  <c r="T55306" i="2"/>
  <c r="T55307" i="2"/>
  <c r="T55308" i="2"/>
  <c r="T55309" i="2"/>
  <c r="T55310" i="2"/>
  <c r="T55311" i="2"/>
  <c r="T55312" i="2"/>
  <c r="T55313" i="2"/>
  <c r="T55314" i="2"/>
  <c r="T55315" i="2"/>
  <c r="T55316" i="2"/>
  <c r="T55317" i="2"/>
  <c r="T55318" i="2"/>
  <c r="T55319" i="2"/>
  <c r="T55320" i="2"/>
  <c r="T55321" i="2"/>
  <c r="T55322" i="2"/>
  <c r="T55323" i="2"/>
  <c r="T55324" i="2"/>
  <c r="T55325" i="2"/>
  <c r="T55326" i="2"/>
  <c r="T55327" i="2"/>
  <c r="T55328" i="2"/>
  <c r="T55329" i="2"/>
  <c r="T55330" i="2"/>
  <c r="T55331" i="2"/>
  <c r="T55332" i="2"/>
  <c r="T55333" i="2"/>
  <c r="T55334" i="2"/>
  <c r="T55335" i="2"/>
  <c r="T55336" i="2"/>
  <c r="T55337" i="2"/>
  <c r="T55338" i="2"/>
  <c r="T55339" i="2"/>
  <c r="T55340" i="2"/>
  <c r="T55341" i="2"/>
  <c r="T55342" i="2"/>
  <c r="T55343" i="2"/>
  <c r="T55344" i="2"/>
  <c r="T55345" i="2"/>
  <c r="T55346" i="2"/>
  <c r="T55347" i="2"/>
  <c r="T55348" i="2"/>
  <c r="T55349" i="2"/>
  <c r="T55350" i="2"/>
  <c r="T55351" i="2"/>
  <c r="T55352" i="2"/>
  <c r="T55353" i="2"/>
  <c r="T55354" i="2"/>
  <c r="T55355" i="2"/>
  <c r="T55356" i="2"/>
  <c r="T55357" i="2"/>
  <c r="T55358" i="2"/>
  <c r="T55359" i="2"/>
  <c r="T55360" i="2"/>
  <c r="T55361" i="2"/>
  <c r="T55362" i="2"/>
  <c r="T55363" i="2"/>
  <c r="T55364" i="2"/>
  <c r="T55365" i="2"/>
  <c r="T55366" i="2"/>
  <c r="T55367" i="2"/>
  <c r="T55368" i="2"/>
  <c r="T55369" i="2"/>
  <c r="T55370" i="2"/>
  <c r="T55371" i="2"/>
  <c r="T55372" i="2"/>
  <c r="T55373" i="2"/>
  <c r="T55374" i="2"/>
  <c r="T55375" i="2"/>
  <c r="T55376" i="2"/>
  <c r="T55377" i="2"/>
  <c r="T55378" i="2"/>
  <c r="T55379" i="2"/>
  <c r="T55380" i="2"/>
  <c r="T55381" i="2"/>
  <c r="T55382" i="2"/>
  <c r="T55383" i="2"/>
  <c r="T55384" i="2"/>
  <c r="T55385" i="2"/>
  <c r="T55386" i="2"/>
  <c r="T55387" i="2"/>
  <c r="T55388" i="2"/>
  <c r="T55389" i="2"/>
  <c r="T55390" i="2"/>
  <c r="T55391" i="2"/>
  <c r="T55392" i="2"/>
  <c r="T55393" i="2"/>
  <c r="T55394" i="2"/>
  <c r="T55395" i="2"/>
  <c r="T55396" i="2"/>
  <c r="T55397" i="2"/>
  <c r="T55398" i="2"/>
  <c r="T55399" i="2"/>
  <c r="T55400" i="2"/>
  <c r="T55401" i="2"/>
  <c r="T55402" i="2"/>
  <c r="T55403" i="2"/>
  <c r="T55404" i="2"/>
  <c r="T55405" i="2"/>
  <c r="T55406" i="2"/>
  <c r="T55407" i="2"/>
  <c r="T55408" i="2"/>
  <c r="T55409" i="2"/>
  <c r="T55410" i="2"/>
  <c r="T55411" i="2"/>
  <c r="T55412" i="2"/>
  <c r="T55413" i="2"/>
  <c r="T55414" i="2"/>
  <c r="T55415" i="2"/>
  <c r="T55416" i="2"/>
  <c r="T55417" i="2"/>
  <c r="T55418" i="2"/>
  <c r="T55419" i="2"/>
  <c r="T55420" i="2"/>
  <c r="T55421" i="2"/>
  <c r="T55422" i="2"/>
  <c r="T55423" i="2"/>
  <c r="T55424" i="2"/>
  <c r="T55425" i="2"/>
  <c r="T55426" i="2"/>
  <c r="T55427" i="2"/>
  <c r="T55428" i="2"/>
  <c r="T55429" i="2"/>
  <c r="T55430" i="2"/>
  <c r="T55431" i="2"/>
  <c r="T55432" i="2"/>
  <c r="T55433" i="2"/>
  <c r="T55434" i="2"/>
  <c r="T55435" i="2"/>
  <c r="T55436" i="2"/>
  <c r="T55437" i="2"/>
  <c r="T55438" i="2"/>
  <c r="T55439" i="2"/>
  <c r="T55440" i="2"/>
  <c r="T55441" i="2"/>
  <c r="T55442" i="2"/>
  <c r="T55443" i="2"/>
  <c r="T55444" i="2"/>
  <c r="T55445" i="2"/>
  <c r="T55446" i="2"/>
  <c r="T55447" i="2"/>
  <c r="T55448" i="2"/>
  <c r="T55449" i="2"/>
  <c r="T55450" i="2"/>
  <c r="T55451" i="2"/>
  <c r="T55452" i="2"/>
  <c r="T55453" i="2"/>
  <c r="T55454" i="2"/>
  <c r="T55455" i="2"/>
  <c r="T55456" i="2"/>
  <c r="T55457" i="2"/>
  <c r="T55458" i="2"/>
  <c r="T55459" i="2"/>
  <c r="T55460" i="2"/>
  <c r="T55461" i="2"/>
  <c r="T55462" i="2"/>
  <c r="T55463" i="2"/>
  <c r="T55464" i="2"/>
  <c r="T55465" i="2"/>
  <c r="T55466" i="2"/>
  <c r="T55467" i="2"/>
  <c r="T55468" i="2"/>
  <c r="T55469" i="2"/>
  <c r="T55470" i="2"/>
  <c r="T55471" i="2"/>
  <c r="T55472" i="2"/>
  <c r="T55473" i="2"/>
  <c r="T55474" i="2"/>
  <c r="T55475" i="2"/>
  <c r="T55476" i="2"/>
  <c r="T55477" i="2"/>
  <c r="T55478" i="2"/>
  <c r="T55479" i="2"/>
  <c r="T55480" i="2"/>
  <c r="T55481" i="2"/>
  <c r="T55482" i="2"/>
  <c r="T55483" i="2"/>
  <c r="T55484" i="2"/>
  <c r="T55485" i="2"/>
  <c r="T55486" i="2"/>
  <c r="T55487" i="2"/>
  <c r="T55488" i="2"/>
  <c r="T55489" i="2"/>
  <c r="T55490" i="2"/>
  <c r="T55491" i="2"/>
  <c r="T55492" i="2"/>
  <c r="T55493" i="2"/>
  <c r="T55494" i="2"/>
  <c r="T55495" i="2"/>
  <c r="T55496" i="2"/>
  <c r="T55497" i="2"/>
  <c r="T55498" i="2"/>
  <c r="T55499" i="2"/>
  <c r="T55500" i="2"/>
  <c r="T55501" i="2"/>
  <c r="T55502" i="2"/>
  <c r="T55503" i="2"/>
  <c r="T55504" i="2"/>
  <c r="T55505" i="2"/>
  <c r="T55506" i="2"/>
  <c r="T55507" i="2"/>
  <c r="T55508" i="2"/>
  <c r="T55509" i="2"/>
  <c r="T55510" i="2"/>
  <c r="T55511" i="2"/>
  <c r="T55512" i="2"/>
  <c r="T55513" i="2"/>
  <c r="T55514" i="2"/>
  <c r="T55515" i="2"/>
  <c r="T55516" i="2"/>
  <c r="T55517" i="2"/>
  <c r="T55518" i="2"/>
  <c r="T55519" i="2"/>
  <c r="T55520" i="2"/>
  <c r="T55521" i="2"/>
  <c r="T55522" i="2"/>
  <c r="T55523" i="2"/>
  <c r="T55524" i="2"/>
  <c r="T55525" i="2"/>
  <c r="T55526" i="2"/>
  <c r="T55527" i="2"/>
  <c r="T55528" i="2"/>
  <c r="T55529" i="2"/>
  <c r="T55530" i="2"/>
  <c r="T55531" i="2"/>
  <c r="T55532" i="2"/>
  <c r="T55533" i="2"/>
  <c r="T55534" i="2"/>
  <c r="T55535" i="2"/>
  <c r="T55536" i="2"/>
  <c r="T55537" i="2"/>
  <c r="T55538" i="2"/>
  <c r="T55539" i="2"/>
  <c r="T55540" i="2"/>
  <c r="T55541" i="2"/>
  <c r="T55542" i="2"/>
  <c r="T55543" i="2"/>
  <c r="T55544" i="2"/>
  <c r="T55545" i="2"/>
  <c r="T55546" i="2"/>
  <c r="T55547" i="2"/>
  <c r="T55548" i="2"/>
  <c r="T55549" i="2"/>
  <c r="T55550" i="2"/>
  <c r="T55551" i="2"/>
  <c r="T55552" i="2"/>
  <c r="T55553" i="2"/>
  <c r="T55554" i="2"/>
  <c r="T55555" i="2"/>
  <c r="T55556" i="2"/>
  <c r="T55557" i="2"/>
  <c r="T55558" i="2"/>
  <c r="T55559" i="2"/>
  <c r="T55560" i="2"/>
  <c r="T55561" i="2"/>
  <c r="T55562" i="2"/>
  <c r="T55563" i="2"/>
  <c r="T55564" i="2"/>
  <c r="T55565" i="2"/>
  <c r="T55566" i="2"/>
  <c r="T55567" i="2"/>
  <c r="T55568" i="2"/>
  <c r="T55569" i="2"/>
  <c r="T55570" i="2"/>
  <c r="T55571" i="2"/>
  <c r="T55572" i="2"/>
  <c r="T55573" i="2"/>
  <c r="T55574" i="2"/>
  <c r="T55575" i="2"/>
  <c r="T55576" i="2"/>
  <c r="T55577" i="2"/>
  <c r="T55578" i="2"/>
  <c r="T55579" i="2"/>
  <c r="T55580" i="2"/>
  <c r="T55581" i="2"/>
  <c r="T55582" i="2"/>
  <c r="T55583" i="2"/>
  <c r="T55584" i="2"/>
  <c r="T55585" i="2"/>
  <c r="T55586" i="2"/>
  <c r="T55587" i="2"/>
  <c r="T55588" i="2"/>
  <c r="T55589" i="2"/>
  <c r="T55590" i="2"/>
  <c r="T55591" i="2"/>
  <c r="T55592" i="2"/>
  <c r="T55593" i="2"/>
  <c r="T55594" i="2"/>
  <c r="T55595" i="2"/>
  <c r="T55596" i="2"/>
  <c r="T55597" i="2"/>
  <c r="T55598" i="2"/>
  <c r="T55599" i="2"/>
  <c r="T55600" i="2"/>
  <c r="T55601" i="2"/>
  <c r="T55602" i="2"/>
  <c r="T55603" i="2"/>
  <c r="T55604" i="2"/>
  <c r="T55605" i="2"/>
  <c r="T55606" i="2"/>
  <c r="T55607" i="2"/>
  <c r="T55608" i="2"/>
  <c r="T55609" i="2"/>
  <c r="T55610" i="2"/>
  <c r="T55611" i="2"/>
  <c r="T55612" i="2"/>
  <c r="T55613" i="2"/>
  <c r="T55614" i="2"/>
  <c r="T55615" i="2"/>
  <c r="T55616" i="2"/>
  <c r="T55617" i="2"/>
  <c r="T55618" i="2"/>
  <c r="T55619" i="2"/>
  <c r="T55620" i="2"/>
  <c r="T55621" i="2"/>
  <c r="T55622" i="2"/>
  <c r="T55623" i="2"/>
  <c r="T55624" i="2"/>
  <c r="T55625" i="2"/>
  <c r="T55626" i="2"/>
  <c r="T55627" i="2"/>
  <c r="T55628" i="2"/>
  <c r="T55629" i="2"/>
  <c r="T55630" i="2"/>
  <c r="T55631" i="2"/>
  <c r="T55632" i="2"/>
  <c r="T55633" i="2"/>
  <c r="T55634" i="2"/>
  <c r="T55635" i="2"/>
  <c r="T55636" i="2"/>
  <c r="T55637" i="2"/>
  <c r="T55638" i="2"/>
  <c r="T55639" i="2"/>
  <c r="T55640" i="2"/>
  <c r="T55641" i="2"/>
  <c r="T55642" i="2"/>
  <c r="T55643" i="2"/>
  <c r="T55644" i="2"/>
  <c r="T55645" i="2"/>
  <c r="T55646" i="2"/>
  <c r="T55647" i="2"/>
  <c r="T55648" i="2"/>
  <c r="T55649" i="2"/>
  <c r="T55650" i="2"/>
  <c r="T55651" i="2"/>
  <c r="T55652" i="2"/>
  <c r="T55653" i="2"/>
  <c r="T55654" i="2"/>
  <c r="T55655" i="2"/>
  <c r="T55656" i="2"/>
  <c r="T55657" i="2"/>
  <c r="T55658" i="2"/>
  <c r="T55659" i="2"/>
  <c r="T55660" i="2"/>
  <c r="T55661" i="2"/>
  <c r="T55662" i="2"/>
  <c r="T55663" i="2"/>
  <c r="T55664" i="2"/>
  <c r="T55665" i="2"/>
  <c r="T55666" i="2"/>
  <c r="T55667" i="2"/>
  <c r="T55668" i="2"/>
  <c r="T55669" i="2"/>
  <c r="T55670" i="2"/>
  <c r="T55671" i="2"/>
  <c r="T55672" i="2"/>
  <c r="T55673" i="2"/>
  <c r="T55674" i="2"/>
  <c r="T55675" i="2"/>
  <c r="T55676" i="2"/>
  <c r="T55677" i="2"/>
  <c r="T55678" i="2"/>
  <c r="T55679" i="2"/>
  <c r="T55680" i="2"/>
  <c r="T55681" i="2"/>
  <c r="T55682" i="2"/>
  <c r="T55683" i="2"/>
  <c r="T55684" i="2"/>
  <c r="T55685" i="2"/>
  <c r="T55686" i="2"/>
  <c r="T55687" i="2"/>
  <c r="T55688" i="2"/>
  <c r="T55689" i="2"/>
  <c r="T55690" i="2"/>
  <c r="T55691" i="2"/>
  <c r="T55692" i="2"/>
  <c r="T55693" i="2"/>
  <c r="T55694" i="2"/>
  <c r="T55695" i="2"/>
  <c r="T55696" i="2"/>
  <c r="T55697" i="2"/>
  <c r="T55698" i="2"/>
  <c r="T55699" i="2"/>
  <c r="T55700" i="2"/>
  <c r="T55701" i="2"/>
  <c r="T55702" i="2"/>
  <c r="T55703" i="2"/>
  <c r="T55704" i="2"/>
  <c r="T55705" i="2"/>
  <c r="T55706" i="2"/>
  <c r="T55707" i="2"/>
  <c r="T55708" i="2"/>
  <c r="T55709" i="2"/>
  <c r="T55710" i="2"/>
  <c r="T55711" i="2"/>
  <c r="T55712" i="2"/>
  <c r="T55713" i="2"/>
  <c r="T55714" i="2"/>
  <c r="T55715" i="2"/>
  <c r="T55716" i="2"/>
  <c r="T55717" i="2"/>
  <c r="T55718" i="2"/>
  <c r="T55719" i="2"/>
  <c r="T55720" i="2"/>
  <c r="T55721" i="2"/>
  <c r="T55722" i="2"/>
  <c r="T55723" i="2"/>
  <c r="T55724" i="2"/>
  <c r="T55725" i="2"/>
  <c r="T55726" i="2"/>
  <c r="T55727" i="2"/>
  <c r="T55728" i="2"/>
  <c r="T55729" i="2"/>
  <c r="T55730" i="2"/>
  <c r="T55731" i="2"/>
  <c r="T55732" i="2"/>
  <c r="T55733" i="2"/>
  <c r="T55734" i="2"/>
  <c r="T55735" i="2"/>
  <c r="T55736" i="2"/>
  <c r="T55737" i="2"/>
  <c r="T55738" i="2"/>
  <c r="T55739" i="2"/>
  <c r="T55740" i="2"/>
  <c r="T55741" i="2"/>
  <c r="T55742" i="2"/>
  <c r="T55743" i="2"/>
  <c r="T55744" i="2"/>
  <c r="T55745" i="2"/>
  <c r="T55746" i="2"/>
  <c r="T55747" i="2"/>
  <c r="T55748" i="2"/>
  <c r="T55749" i="2"/>
  <c r="T55750" i="2"/>
  <c r="T55751" i="2"/>
  <c r="T55752" i="2"/>
  <c r="T55753" i="2"/>
  <c r="T55754" i="2"/>
  <c r="T55755" i="2"/>
  <c r="T55756" i="2"/>
  <c r="T55757" i="2"/>
  <c r="T55758" i="2"/>
  <c r="T55759" i="2"/>
  <c r="T55760" i="2"/>
  <c r="T55761" i="2"/>
  <c r="T55762" i="2"/>
  <c r="T55763" i="2"/>
  <c r="T55764" i="2"/>
  <c r="T55765" i="2"/>
  <c r="T55766" i="2"/>
  <c r="T55767" i="2"/>
  <c r="T55768" i="2"/>
  <c r="T55769" i="2"/>
  <c r="T55770" i="2"/>
  <c r="T55771" i="2"/>
  <c r="T55772" i="2"/>
  <c r="T55773" i="2"/>
  <c r="T55774" i="2"/>
  <c r="T55775" i="2"/>
  <c r="T55776" i="2"/>
  <c r="T55777" i="2"/>
  <c r="T55778" i="2"/>
  <c r="T55779" i="2"/>
  <c r="T55780" i="2"/>
  <c r="T55781" i="2"/>
  <c r="T55782" i="2"/>
  <c r="T55783" i="2"/>
  <c r="T55784" i="2"/>
  <c r="T55785" i="2"/>
  <c r="T55786" i="2"/>
  <c r="T55787" i="2"/>
  <c r="T55788" i="2"/>
  <c r="T55789" i="2"/>
  <c r="T55790" i="2"/>
  <c r="T55791" i="2"/>
  <c r="T55792" i="2"/>
  <c r="T55793" i="2"/>
  <c r="T55794" i="2"/>
  <c r="T55795" i="2"/>
  <c r="T55796" i="2"/>
  <c r="T55797" i="2"/>
  <c r="T55798" i="2"/>
  <c r="T55799" i="2"/>
  <c r="T55800" i="2"/>
  <c r="T55801" i="2"/>
  <c r="T55802" i="2"/>
  <c r="T55803" i="2"/>
  <c r="T55804" i="2"/>
  <c r="T55805" i="2"/>
  <c r="T55806" i="2"/>
  <c r="T55807" i="2"/>
  <c r="T55808" i="2"/>
  <c r="T55809" i="2"/>
  <c r="T55810" i="2"/>
  <c r="T55811" i="2"/>
  <c r="T55812" i="2"/>
  <c r="T55813" i="2"/>
  <c r="T55814" i="2"/>
  <c r="T55815" i="2"/>
  <c r="T55816" i="2"/>
  <c r="T55817" i="2"/>
  <c r="T55818" i="2"/>
  <c r="T55819" i="2"/>
  <c r="T55820" i="2"/>
  <c r="T55821" i="2"/>
  <c r="T55822" i="2"/>
  <c r="T55823" i="2"/>
  <c r="T55824" i="2"/>
  <c r="T55825" i="2"/>
  <c r="T55826" i="2"/>
  <c r="T55827" i="2"/>
  <c r="T55828" i="2"/>
  <c r="T55829" i="2"/>
  <c r="T55830" i="2"/>
  <c r="T55831" i="2"/>
  <c r="T55832" i="2"/>
  <c r="T55833" i="2"/>
  <c r="T55834" i="2"/>
  <c r="T55835" i="2"/>
  <c r="T55836" i="2"/>
  <c r="T55837" i="2"/>
  <c r="T55838" i="2"/>
  <c r="T55839" i="2"/>
  <c r="T55840" i="2"/>
  <c r="T55841" i="2"/>
  <c r="T55842" i="2"/>
  <c r="T55843" i="2"/>
  <c r="T55844" i="2"/>
  <c r="T55845" i="2"/>
  <c r="T55846" i="2"/>
  <c r="T55847" i="2"/>
  <c r="T55848" i="2"/>
  <c r="T55849" i="2"/>
  <c r="T55850" i="2"/>
  <c r="T55851" i="2"/>
  <c r="T55852" i="2"/>
  <c r="T55853" i="2"/>
  <c r="T55854" i="2"/>
  <c r="T55855" i="2"/>
  <c r="T55856" i="2"/>
  <c r="T55857" i="2"/>
  <c r="T55858" i="2"/>
  <c r="T55859" i="2"/>
  <c r="T55860" i="2"/>
  <c r="T55861" i="2"/>
  <c r="T55862" i="2"/>
  <c r="T55863" i="2"/>
  <c r="T55864" i="2"/>
  <c r="T55865" i="2"/>
  <c r="T55866" i="2"/>
  <c r="T55867" i="2"/>
  <c r="T55868" i="2"/>
  <c r="T55869" i="2"/>
  <c r="T55870" i="2"/>
  <c r="T55871" i="2"/>
  <c r="T55872" i="2"/>
  <c r="T55873" i="2"/>
  <c r="T55874" i="2"/>
  <c r="T55875" i="2"/>
  <c r="T55876" i="2"/>
  <c r="T55877" i="2"/>
  <c r="T55878" i="2"/>
  <c r="T55879" i="2"/>
  <c r="T55880" i="2"/>
  <c r="T55881" i="2"/>
  <c r="T55882" i="2"/>
  <c r="T55883" i="2"/>
  <c r="T55884" i="2"/>
  <c r="T55885" i="2"/>
  <c r="T55886" i="2"/>
  <c r="T55887" i="2"/>
  <c r="T55888" i="2"/>
  <c r="T55889" i="2"/>
  <c r="T55890" i="2"/>
  <c r="T55891" i="2"/>
  <c r="T55892" i="2"/>
  <c r="T55893" i="2"/>
  <c r="T55894" i="2"/>
  <c r="T55895" i="2"/>
  <c r="T55896" i="2"/>
  <c r="T55897" i="2"/>
  <c r="T55898" i="2"/>
  <c r="T55899" i="2"/>
  <c r="T55900" i="2"/>
  <c r="T55901" i="2"/>
  <c r="T55902" i="2"/>
  <c r="T55903" i="2"/>
  <c r="T55904" i="2"/>
  <c r="T55905" i="2"/>
  <c r="T55906" i="2"/>
  <c r="T55907" i="2"/>
  <c r="T55908" i="2"/>
  <c r="T55909" i="2"/>
  <c r="T55910" i="2"/>
  <c r="T55911" i="2"/>
  <c r="T55912" i="2"/>
  <c r="T55913" i="2"/>
  <c r="T55914" i="2"/>
  <c r="T55915" i="2"/>
  <c r="T55916" i="2"/>
  <c r="T55917" i="2"/>
  <c r="T55918" i="2"/>
  <c r="T55919" i="2"/>
  <c r="T55920" i="2"/>
  <c r="T55921" i="2"/>
  <c r="T55922" i="2"/>
  <c r="T55923" i="2"/>
  <c r="T55924" i="2"/>
  <c r="T55925" i="2"/>
  <c r="T55926" i="2"/>
  <c r="T55927" i="2"/>
  <c r="T55928" i="2"/>
  <c r="T55929" i="2"/>
  <c r="T55930" i="2"/>
  <c r="T55931" i="2"/>
  <c r="T55932" i="2"/>
  <c r="T55933" i="2"/>
  <c r="T55934" i="2"/>
  <c r="T55935" i="2"/>
  <c r="T55936" i="2"/>
  <c r="T55937" i="2"/>
  <c r="T55938" i="2"/>
  <c r="T55939" i="2"/>
  <c r="T55940" i="2"/>
  <c r="T55941" i="2"/>
  <c r="T55942" i="2"/>
  <c r="T55943" i="2"/>
  <c r="T55944" i="2"/>
  <c r="T55945" i="2"/>
  <c r="T55946" i="2"/>
  <c r="T55947" i="2"/>
  <c r="T55948" i="2"/>
  <c r="T55949" i="2"/>
  <c r="T55950" i="2"/>
  <c r="T55951" i="2"/>
  <c r="T55952" i="2"/>
  <c r="T55953" i="2"/>
  <c r="T55954" i="2"/>
  <c r="T55955" i="2"/>
  <c r="T55956" i="2"/>
  <c r="T55957" i="2"/>
  <c r="T55958" i="2"/>
  <c r="T55959" i="2"/>
  <c r="T55960" i="2"/>
  <c r="T55961" i="2"/>
  <c r="T55962" i="2"/>
  <c r="T55963" i="2"/>
  <c r="T55964" i="2"/>
  <c r="T55965" i="2"/>
  <c r="T55966" i="2"/>
  <c r="T55967" i="2"/>
  <c r="T55968" i="2"/>
  <c r="T55969" i="2"/>
  <c r="T55970" i="2"/>
  <c r="T55971" i="2"/>
  <c r="T55972" i="2"/>
  <c r="T55973" i="2"/>
  <c r="T55974" i="2"/>
  <c r="T55975" i="2"/>
  <c r="T55976" i="2"/>
  <c r="T55977" i="2"/>
  <c r="T55978" i="2"/>
  <c r="T55979" i="2"/>
  <c r="T55980" i="2"/>
  <c r="T55981" i="2"/>
  <c r="T55982" i="2"/>
  <c r="T55983" i="2"/>
  <c r="T55984" i="2"/>
  <c r="T55985" i="2"/>
  <c r="T55986" i="2"/>
  <c r="T55987" i="2"/>
  <c r="T55988" i="2"/>
  <c r="T55989" i="2"/>
  <c r="T55990" i="2"/>
  <c r="T55991" i="2"/>
  <c r="T55992" i="2"/>
  <c r="T55993" i="2"/>
  <c r="T55994" i="2"/>
  <c r="T55995" i="2"/>
  <c r="T55996" i="2"/>
  <c r="T55997" i="2"/>
  <c r="T55998" i="2"/>
  <c r="T55999" i="2"/>
  <c r="T56000" i="2"/>
  <c r="T56001" i="2"/>
  <c r="T56002" i="2"/>
  <c r="T56003" i="2"/>
  <c r="T56004" i="2"/>
  <c r="T56005" i="2"/>
  <c r="T56006" i="2"/>
  <c r="T56007" i="2"/>
  <c r="T56008" i="2"/>
  <c r="T56009" i="2"/>
  <c r="T56010" i="2"/>
  <c r="T56011" i="2"/>
  <c r="T56012" i="2"/>
  <c r="T56013" i="2"/>
  <c r="T56014" i="2"/>
  <c r="T56015" i="2"/>
  <c r="T56016" i="2"/>
  <c r="T56017" i="2"/>
  <c r="T56018" i="2"/>
  <c r="T56019" i="2"/>
  <c r="T56020" i="2"/>
  <c r="T56021" i="2"/>
  <c r="T56022" i="2"/>
  <c r="T56023" i="2"/>
  <c r="T56024" i="2"/>
  <c r="T56025" i="2"/>
  <c r="T56026" i="2"/>
  <c r="T56027" i="2"/>
  <c r="T56028" i="2"/>
  <c r="T56029" i="2"/>
  <c r="T56030" i="2"/>
  <c r="T56031" i="2"/>
  <c r="T56032" i="2"/>
  <c r="T56033" i="2"/>
  <c r="T56034" i="2"/>
  <c r="T56035" i="2"/>
  <c r="T56036" i="2"/>
  <c r="T56037" i="2"/>
  <c r="T56038" i="2"/>
  <c r="T56039" i="2"/>
  <c r="T56040" i="2"/>
  <c r="T56041" i="2"/>
  <c r="T56042" i="2"/>
  <c r="T56043" i="2"/>
  <c r="T56044" i="2"/>
  <c r="T56045" i="2"/>
  <c r="T56046" i="2"/>
  <c r="T56047" i="2"/>
  <c r="T56048" i="2"/>
  <c r="T56049" i="2"/>
  <c r="T56050" i="2"/>
  <c r="T56051" i="2"/>
  <c r="T56052" i="2"/>
  <c r="T56053" i="2"/>
  <c r="T56054" i="2"/>
  <c r="T56055" i="2"/>
  <c r="T56056" i="2"/>
  <c r="T56057" i="2"/>
  <c r="T56058" i="2"/>
  <c r="T56059" i="2"/>
  <c r="T56060" i="2"/>
  <c r="T56061" i="2"/>
  <c r="T56062" i="2"/>
  <c r="T56063" i="2"/>
  <c r="T56064" i="2"/>
  <c r="T56065" i="2"/>
  <c r="T56066" i="2"/>
  <c r="T56067" i="2"/>
  <c r="T56068" i="2"/>
  <c r="T56069" i="2"/>
  <c r="T56070" i="2"/>
  <c r="T56071" i="2"/>
  <c r="T56072" i="2"/>
  <c r="T56073" i="2"/>
  <c r="T56074" i="2"/>
  <c r="T56075" i="2"/>
  <c r="T56076" i="2"/>
  <c r="T56077" i="2"/>
  <c r="T56078" i="2"/>
  <c r="T56079" i="2"/>
  <c r="T56080" i="2"/>
  <c r="T56081" i="2"/>
  <c r="T56082" i="2"/>
  <c r="T56083" i="2"/>
  <c r="T56084" i="2"/>
  <c r="T56085" i="2"/>
  <c r="T56086" i="2"/>
  <c r="T56087" i="2"/>
  <c r="T56088" i="2"/>
  <c r="T56089" i="2"/>
  <c r="T56090" i="2"/>
  <c r="T56091" i="2"/>
  <c r="T56092" i="2"/>
  <c r="T56093" i="2"/>
  <c r="T56094" i="2"/>
  <c r="T56095" i="2"/>
  <c r="T56096" i="2"/>
  <c r="T56097" i="2"/>
  <c r="T56098" i="2"/>
  <c r="T56099" i="2"/>
  <c r="T56100" i="2"/>
  <c r="T56101" i="2"/>
  <c r="T56102" i="2"/>
  <c r="T56103" i="2"/>
  <c r="T56104" i="2"/>
  <c r="T56105" i="2"/>
  <c r="T56106" i="2"/>
  <c r="T56107" i="2"/>
  <c r="T56108" i="2"/>
  <c r="T56109" i="2"/>
  <c r="T56110" i="2"/>
  <c r="T56111" i="2"/>
  <c r="T56112" i="2"/>
  <c r="T56113" i="2"/>
  <c r="T56114" i="2"/>
  <c r="T56115" i="2"/>
  <c r="T56116" i="2"/>
  <c r="T56117" i="2"/>
  <c r="T56118" i="2"/>
  <c r="T56119" i="2"/>
  <c r="T56120" i="2"/>
  <c r="T56121" i="2"/>
  <c r="T56122" i="2"/>
  <c r="T56123" i="2"/>
  <c r="T56124" i="2"/>
  <c r="T56125" i="2"/>
  <c r="T56126" i="2"/>
  <c r="T56127" i="2"/>
  <c r="T56128" i="2"/>
  <c r="T56129" i="2"/>
  <c r="T56130" i="2"/>
  <c r="T56131" i="2"/>
  <c r="T56132" i="2"/>
  <c r="T56133" i="2"/>
  <c r="T56134" i="2"/>
  <c r="T56135" i="2"/>
  <c r="T56136" i="2"/>
  <c r="T56137" i="2"/>
  <c r="T56138" i="2"/>
  <c r="T56139" i="2"/>
  <c r="T56140" i="2"/>
  <c r="T56141" i="2"/>
  <c r="T56142" i="2"/>
  <c r="T56143" i="2"/>
  <c r="T56144" i="2"/>
  <c r="T56145" i="2"/>
  <c r="T56146" i="2"/>
  <c r="T56147" i="2"/>
  <c r="T56148" i="2"/>
  <c r="T56149" i="2"/>
  <c r="T56150" i="2"/>
  <c r="T56151" i="2"/>
  <c r="T56152" i="2"/>
  <c r="T56153" i="2"/>
  <c r="T56154" i="2"/>
  <c r="T56155" i="2"/>
  <c r="T56156" i="2"/>
  <c r="T56157" i="2"/>
  <c r="T56158" i="2"/>
  <c r="T56159" i="2"/>
  <c r="T56160" i="2"/>
  <c r="T56161" i="2"/>
  <c r="T56162" i="2"/>
  <c r="T56163" i="2"/>
  <c r="T56164" i="2"/>
  <c r="T56165" i="2"/>
  <c r="T56166" i="2"/>
  <c r="T56167" i="2"/>
  <c r="T56168" i="2"/>
  <c r="T56169" i="2"/>
  <c r="T56170" i="2"/>
  <c r="T56171" i="2"/>
  <c r="T56172" i="2"/>
  <c r="T56173" i="2"/>
  <c r="T56174" i="2"/>
  <c r="T56175" i="2"/>
  <c r="T56176" i="2"/>
  <c r="T56177" i="2"/>
  <c r="T56178" i="2"/>
  <c r="T56179" i="2"/>
  <c r="T56180" i="2"/>
  <c r="T56181" i="2"/>
  <c r="T56182" i="2"/>
  <c r="T56183" i="2"/>
  <c r="T56184" i="2"/>
  <c r="T56185" i="2"/>
  <c r="T56186" i="2"/>
  <c r="T56187" i="2"/>
  <c r="T56188" i="2"/>
  <c r="T56189" i="2"/>
  <c r="T56190" i="2"/>
  <c r="T56191" i="2"/>
  <c r="T56192" i="2"/>
  <c r="T56193" i="2"/>
  <c r="T56194" i="2"/>
  <c r="T56195" i="2"/>
  <c r="T56196" i="2"/>
  <c r="T56197" i="2"/>
  <c r="T56198" i="2"/>
  <c r="T56199" i="2"/>
  <c r="T56200" i="2"/>
  <c r="T56201" i="2"/>
  <c r="T56202" i="2"/>
  <c r="T56203" i="2"/>
  <c r="T56204" i="2"/>
  <c r="T56205" i="2"/>
  <c r="T56206" i="2"/>
  <c r="T56207" i="2"/>
  <c r="T56208" i="2"/>
  <c r="T56209" i="2"/>
  <c r="T56210" i="2"/>
  <c r="T56211" i="2"/>
  <c r="T56212" i="2"/>
  <c r="T56213" i="2"/>
  <c r="T56214" i="2"/>
  <c r="T56215" i="2"/>
  <c r="T56216" i="2"/>
  <c r="T56217" i="2"/>
  <c r="T56218" i="2"/>
  <c r="T56219" i="2"/>
  <c r="T56220" i="2"/>
  <c r="T56221" i="2"/>
  <c r="T56222" i="2"/>
  <c r="T56223" i="2"/>
  <c r="T56224" i="2"/>
  <c r="T56225" i="2"/>
  <c r="T56226" i="2"/>
  <c r="T56227" i="2"/>
  <c r="T56228" i="2"/>
  <c r="T56229" i="2"/>
  <c r="T56230" i="2"/>
  <c r="T56231" i="2"/>
  <c r="T56232" i="2"/>
  <c r="T56233" i="2"/>
  <c r="T56234" i="2"/>
  <c r="T56235" i="2"/>
  <c r="T56236" i="2"/>
  <c r="T56237" i="2"/>
  <c r="T56238" i="2"/>
  <c r="T56239" i="2"/>
  <c r="T56240" i="2"/>
  <c r="T56241" i="2"/>
  <c r="T56242" i="2"/>
  <c r="T56243" i="2"/>
  <c r="T56244" i="2"/>
  <c r="T56245" i="2"/>
  <c r="T56246" i="2"/>
  <c r="T56247" i="2"/>
  <c r="T56248" i="2"/>
  <c r="T56249" i="2"/>
  <c r="T56250" i="2"/>
  <c r="T56251" i="2"/>
  <c r="T56252" i="2"/>
  <c r="T56253" i="2"/>
  <c r="T56254" i="2"/>
  <c r="T56255" i="2"/>
  <c r="T56256" i="2"/>
  <c r="T56257" i="2"/>
  <c r="T56258" i="2"/>
  <c r="T56259" i="2"/>
  <c r="T56260" i="2"/>
  <c r="T56261" i="2"/>
  <c r="T56262" i="2"/>
  <c r="T56263" i="2"/>
  <c r="T56264" i="2"/>
  <c r="T56265" i="2"/>
  <c r="T56266" i="2"/>
  <c r="T56267" i="2"/>
  <c r="T56268" i="2"/>
  <c r="T56269" i="2"/>
  <c r="T56270" i="2"/>
  <c r="T56271" i="2"/>
  <c r="T56272" i="2"/>
  <c r="T56273" i="2"/>
  <c r="T56274" i="2"/>
  <c r="T56275" i="2"/>
  <c r="T56276" i="2"/>
  <c r="T56277" i="2"/>
  <c r="T56278" i="2"/>
  <c r="T56279" i="2"/>
  <c r="T56280" i="2"/>
  <c r="T56281" i="2"/>
  <c r="T56282" i="2"/>
  <c r="T56283" i="2"/>
  <c r="T56284" i="2"/>
  <c r="T56285" i="2"/>
  <c r="T56286" i="2"/>
  <c r="T56287" i="2"/>
  <c r="T56288" i="2"/>
  <c r="T56289" i="2"/>
  <c r="T56290" i="2"/>
  <c r="T56291" i="2"/>
  <c r="T56292" i="2"/>
  <c r="T56293" i="2"/>
  <c r="T56294" i="2"/>
  <c r="T56295" i="2"/>
  <c r="T56296" i="2"/>
  <c r="T56297" i="2"/>
  <c r="T56298" i="2"/>
  <c r="T56299" i="2"/>
  <c r="T56300" i="2"/>
  <c r="T56301" i="2"/>
  <c r="T56302" i="2"/>
  <c r="T56303" i="2"/>
  <c r="T56304" i="2"/>
  <c r="T56305" i="2"/>
  <c r="T56306" i="2"/>
  <c r="T56307" i="2"/>
  <c r="T56308" i="2"/>
  <c r="T56309" i="2"/>
  <c r="T56310" i="2"/>
  <c r="T56311" i="2"/>
  <c r="T56312" i="2"/>
  <c r="T56313" i="2"/>
  <c r="T56314" i="2"/>
  <c r="T56315" i="2"/>
  <c r="T56316" i="2"/>
  <c r="T56317" i="2"/>
  <c r="T56318" i="2"/>
  <c r="T56319" i="2"/>
  <c r="T56320" i="2"/>
  <c r="T56321" i="2"/>
  <c r="T56322" i="2"/>
  <c r="T56323" i="2"/>
  <c r="T56324" i="2"/>
  <c r="T56325" i="2"/>
  <c r="T56326" i="2"/>
  <c r="T56327" i="2"/>
  <c r="T56328" i="2"/>
  <c r="T56329" i="2"/>
  <c r="T56330" i="2"/>
  <c r="T56331" i="2"/>
  <c r="T56332" i="2"/>
  <c r="T56333" i="2"/>
  <c r="T56334" i="2"/>
  <c r="T56335" i="2"/>
  <c r="T56336" i="2"/>
  <c r="T56337" i="2"/>
  <c r="T56338" i="2"/>
  <c r="T56339" i="2"/>
  <c r="T56340" i="2"/>
  <c r="T56341" i="2"/>
  <c r="T56342" i="2"/>
  <c r="T56343" i="2"/>
  <c r="T56344" i="2"/>
  <c r="T56345" i="2"/>
  <c r="T56346" i="2"/>
  <c r="T56347" i="2"/>
  <c r="T56348" i="2"/>
  <c r="T56349" i="2"/>
  <c r="T56350" i="2"/>
  <c r="T56351" i="2"/>
  <c r="T56352" i="2"/>
  <c r="T56353" i="2"/>
  <c r="T56354" i="2"/>
  <c r="T56355" i="2"/>
  <c r="T56356" i="2"/>
  <c r="T56357" i="2"/>
  <c r="T56358" i="2"/>
  <c r="T56359" i="2"/>
  <c r="T56360" i="2"/>
  <c r="T56361" i="2"/>
  <c r="T56362" i="2"/>
  <c r="T56363" i="2"/>
  <c r="T56364" i="2"/>
  <c r="T56365" i="2"/>
  <c r="T56366" i="2"/>
  <c r="T56367" i="2"/>
  <c r="T56368" i="2"/>
  <c r="T56369" i="2"/>
  <c r="T56370" i="2"/>
  <c r="T56371" i="2"/>
  <c r="T56372" i="2"/>
  <c r="T56373" i="2"/>
  <c r="T56374" i="2"/>
  <c r="T56375" i="2"/>
  <c r="T56376" i="2"/>
  <c r="T56377" i="2"/>
  <c r="T56378" i="2"/>
  <c r="T56379" i="2"/>
  <c r="T56380" i="2"/>
  <c r="T56381" i="2"/>
  <c r="T56382" i="2"/>
  <c r="T56383" i="2"/>
  <c r="T56384" i="2"/>
  <c r="T56385" i="2"/>
  <c r="T56386" i="2"/>
  <c r="T56387" i="2"/>
  <c r="T56388" i="2"/>
  <c r="T56389" i="2"/>
  <c r="T56390" i="2"/>
  <c r="T56391" i="2"/>
  <c r="T56392" i="2"/>
  <c r="T56393" i="2"/>
  <c r="T56394" i="2"/>
  <c r="T56395" i="2"/>
  <c r="T56396" i="2"/>
  <c r="T56397" i="2"/>
  <c r="T56398" i="2"/>
  <c r="T56399" i="2"/>
  <c r="T56400" i="2"/>
  <c r="T56401" i="2"/>
  <c r="T56402" i="2"/>
  <c r="T56403" i="2"/>
  <c r="T56404" i="2"/>
  <c r="T56405" i="2"/>
  <c r="T56406" i="2"/>
  <c r="T56407" i="2"/>
  <c r="T56408" i="2"/>
  <c r="T56409" i="2"/>
  <c r="T56410" i="2"/>
  <c r="T56411" i="2"/>
  <c r="T56412" i="2"/>
  <c r="T56413" i="2"/>
  <c r="T56414" i="2"/>
  <c r="T56415" i="2"/>
  <c r="T56416" i="2"/>
  <c r="T56417" i="2"/>
  <c r="T56418" i="2"/>
  <c r="T56419" i="2"/>
  <c r="T56420" i="2"/>
  <c r="T56421" i="2"/>
  <c r="T56422" i="2"/>
  <c r="T56423" i="2"/>
  <c r="T56424" i="2"/>
  <c r="T56425" i="2"/>
  <c r="T56426" i="2"/>
  <c r="T56427" i="2"/>
  <c r="T56428" i="2"/>
  <c r="T56429" i="2"/>
  <c r="T56430" i="2"/>
  <c r="T56431" i="2"/>
  <c r="T56432" i="2"/>
  <c r="T56433" i="2"/>
  <c r="T56434" i="2"/>
  <c r="T56435" i="2"/>
  <c r="T56436" i="2"/>
  <c r="T56437" i="2"/>
  <c r="T56438" i="2"/>
  <c r="T56439" i="2"/>
  <c r="T56440" i="2"/>
  <c r="T56441" i="2"/>
  <c r="T56442" i="2"/>
  <c r="T56443" i="2"/>
  <c r="T56444" i="2"/>
  <c r="T56445" i="2"/>
  <c r="T56446" i="2"/>
  <c r="T56447" i="2"/>
  <c r="T56448" i="2"/>
  <c r="T56449" i="2"/>
  <c r="T56450" i="2"/>
  <c r="T56451" i="2"/>
  <c r="T56452" i="2"/>
  <c r="T56453" i="2"/>
  <c r="T56454" i="2"/>
  <c r="T56455" i="2"/>
  <c r="T56456" i="2"/>
  <c r="T56457" i="2"/>
  <c r="T56458" i="2"/>
  <c r="T56459" i="2"/>
  <c r="T56460" i="2"/>
  <c r="T56461" i="2"/>
  <c r="T56462" i="2"/>
  <c r="T56463" i="2"/>
  <c r="T56464" i="2"/>
  <c r="T56465" i="2"/>
  <c r="T56466" i="2"/>
  <c r="T56467" i="2"/>
  <c r="T56468" i="2"/>
  <c r="T56469" i="2"/>
  <c r="T56470" i="2"/>
  <c r="T56471" i="2"/>
  <c r="T56472" i="2"/>
  <c r="T56473" i="2"/>
  <c r="T56474" i="2"/>
  <c r="T56475" i="2"/>
  <c r="T56476" i="2"/>
  <c r="T56477" i="2"/>
  <c r="T56478" i="2"/>
  <c r="T56479" i="2"/>
  <c r="T56480" i="2"/>
  <c r="T56481" i="2"/>
  <c r="T56482" i="2"/>
  <c r="T56483" i="2"/>
  <c r="T56484" i="2"/>
  <c r="T56485" i="2"/>
  <c r="T56486" i="2"/>
  <c r="T56487" i="2"/>
  <c r="T56488" i="2"/>
  <c r="T56489" i="2"/>
  <c r="T56490" i="2"/>
  <c r="T56491" i="2"/>
  <c r="T56492" i="2"/>
  <c r="T56493" i="2"/>
  <c r="T56494" i="2"/>
  <c r="T56495" i="2"/>
  <c r="T56496" i="2"/>
  <c r="T56497" i="2"/>
  <c r="T56498" i="2"/>
  <c r="T56499" i="2"/>
  <c r="T56500" i="2"/>
  <c r="T56501" i="2"/>
  <c r="T56502" i="2"/>
  <c r="T56503" i="2"/>
  <c r="T56504" i="2"/>
  <c r="T56505" i="2"/>
  <c r="T56506" i="2"/>
  <c r="T56507" i="2"/>
  <c r="T56508" i="2"/>
  <c r="T56509" i="2"/>
  <c r="T56510" i="2"/>
  <c r="T56511" i="2"/>
  <c r="T56512" i="2"/>
  <c r="T56513" i="2"/>
  <c r="T56514" i="2"/>
  <c r="T56515" i="2"/>
  <c r="T56516" i="2"/>
  <c r="T56517" i="2"/>
  <c r="T56518" i="2"/>
  <c r="T56519" i="2"/>
  <c r="T56520" i="2"/>
  <c r="T56521" i="2"/>
  <c r="T56522" i="2"/>
  <c r="T56523" i="2"/>
  <c r="T56524" i="2"/>
  <c r="T56525" i="2"/>
  <c r="T56526" i="2"/>
  <c r="T56527" i="2"/>
  <c r="T56528" i="2"/>
  <c r="T56529" i="2"/>
  <c r="T56530" i="2"/>
  <c r="T56531" i="2"/>
  <c r="T56532" i="2"/>
  <c r="T56533" i="2"/>
  <c r="T56534" i="2"/>
  <c r="T56535" i="2"/>
  <c r="T56536" i="2"/>
  <c r="T56537" i="2"/>
  <c r="T56538" i="2"/>
  <c r="T56539" i="2"/>
  <c r="T56540" i="2"/>
  <c r="T56541" i="2"/>
  <c r="T56542" i="2"/>
  <c r="T56543" i="2"/>
  <c r="T56544" i="2"/>
  <c r="T56545" i="2"/>
  <c r="T56546" i="2"/>
  <c r="T56547" i="2"/>
  <c r="T56548" i="2"/>
  <c r="T56549" i="2"/>
  <c r="T56550" i="2"/>
  <c r="T56551" i="2"/>
  <c r="T56552" i="2"/>
  <c r="T56553" i="2"/>
  <c r="T56554" i="2"/>
  <c r="T56555" i="2"/>
  <c r="T56556" i="2"/>
  <c r="T56557" i="2"/>
  <c r="T56558" i="2"/>
  <c r="T56559" i="2"/>
  <c r="T56560" i="2"/>
  <c r="T56561" i="2"/>
  <c r="T56562" i="2"/>
  <c r="T56563" i="2"/>
  <c r="T56564" i="2"/>
  <c r="T56565" i="2"/>
  <c r="T56566" i="2"/>
  <c r="T56567" i="2"/>
  <c r="T56568" i="2"/>
  <c r="T56569" i="2"/>
  <c r="T56570" i="2"/>
  <c r="T56571" i="2"/>
  <c r="T56572" i="2"/>
  <c r="T56573" i="2"/>
  <c r="T56574" i="2"/>
  <c r="T56575" i="2"/>
  <c r="T56576" i="2"/>
  <c r="T56577" i="2"/>
  <c r="T56578" i="2"/>
  <c r="T56579" i="2"/>
  <c r="T56580" i="2"/>
  <c r="T56581" i="2"/>
  <c r="T56582" i="2"/>
  <c r="T56583" i="2"/>
  <c r="T56584" i="2"/>
  <c r="T56585" i="2"/>
  <c r="T56586" i="2"/>
  <c r="T56587" i="2"/>
  <c r="T56588" i="2"/>
  <c r="T56589" i="2"/>
  <c r="T56590" i="2"/>
  <c r="T56591" i="2"/>
  <c r="T56592" i="2"/>
  <c r="T56593" i="2"/>
  <c r="T56594" i="2"/>
  <c r="T56595" i="2"/>
  <c r="T56596" i="2"/>
  <c r="T56597" i="2"/>
  <c r="T56598" i="2"/>
  <c r="T56599" i="2"/>
  <c r="T56600" i="2"/>
  <c r="T56601" i="2"/>
  <c r="T56602" i="2"/>
  <c r="T56603" i="2"/>
  <c r="T56604" i="2"/>
  <c r="T56605" i="2"/>
  <c r="T56606" i="2"/>
  <c r="T56607" i="2"/>
  <c r="T56608" i="2"/>
  <c r="T56609" i="2"/>
  <c r="T56610" i="2"/>
  <c r="T56611" i="2"/>
  <c r="T56612" i="2"/>
  <c r="T56613" i="2"/>
  <c r="T56614" i="2"/>
  <c r="T56615" i="2"/>
  <c r="T56616" i="2"/>
  <c r="T56617" i="2"/>
  <c r="T56618" i="2"/>
  <c r="T56619" i="2"/>
  <c r="T56620" i="2"/>
  <c r="T56621" i="2"/>
  <c r="T56622" i="2"/>
  <c r="T56623" i="2"/>
  <c r="T56624" i="2"/>
  <c r="T56625" i="2"/>
  <c r="T56626" i="2"/>
  <c r="T56627" i="2"/>
  <c r="T56628" i="2"/>
  <c r="T56629" i="2"/>
  <c r="T56630" i="2"/>
  <c r="T56631" i="2"/>
  <c r="T56632" i="2"/>
  <c r="T56633" i="2"/>
  <c r="T56634" i="2"/>
  <c r="T56635" i="2"/>
  <c r="T56636" i="2"/>
  <c r="T56637" i="2"/>
  <c r="T56638" i="2"/>
  <c r="T56639" i="2"/>
  <c r="T56640" i="2"/>
  <c r="T56641" i="2"/>
  <c r="T56642" i="2"/>
  <c r="T56643" i="2"/>
  <c r="T56644" i="2"/>
  <c r="T56645" i="2"/>
  <c r="T56646" i="2"/>
  <c r="T56647" i="2"/>
  <c r="T56648" i="2"/>
  <c r="T56649" i="2"/>
  <c r="T56650" i="2"/>
  <c r="T56651" i="2"/>
  <c r="T56652" i="2"/>
  <c r="T56653" i="2"/>
  <c r="T56654" i="2"/>
  <c r="T56655" i="2"/>
  <c r="T56656" i="2"/>
  <c r="T56657" i="2"/>
  <c r="T56658" i="2"/>
  <c r="T56659" i="2"/>
  <c r="T56660" i="2"/>
  <c r="T56661" i="2"/>
  <c r="T56662" i="2"/>
  <c r="T56663" i="2"/>
  <c r="T56664" i="2"/>
  <c r="T56665" i="2"/>
  <c r="T56666" i="2"/>
  <c r="T56667" i="2"/>
  <c r="T56668" i="2"/>
  <c r="T56669" i="2"/>
  <c r="T56670" i="2"/>
  <c r="T56671" i="2"/>
  <c r="T56672" i="2"/>
  <c r="T56673" i="2"/>
  <c r="T56674" i="2"/>
  <c r="T56675" i="2"/>
  <c r="T56676" i="2"/>
  <c r="T56677" i="2"/>
  <c r="T56678" i="2"/>
  <c r="T56679" i="2"/>
  <c r="T56680" i="2"/>
  <c r="T56681" i="2"/>
  <c r="T56682" i="2"/>
  <c r="T56683" i="2"/>
  <c r="T56684" i="2"/>
  <c r="T56685" i="2"/>
  <c r="T56686" i="2"/>
  <c r="T56687" i="2"/>
  <c r="T56688" i="2"/>
  <c r="T56689" i="2"/>
  <c r="T56690" i="2"/>
  <c r="T56691" i="2"/>
  <c r="T56692" i="2"/>
  <c r="T56693" i="2"/>
  <c r="T56694" i="2"/>
  <c r="T56695" i="2"/>
  <c r="T56696" i="2"/>
  <c r="T56697" i="2"/>
  <c r="T56698" i="2"/>
  <c r="T56699" i="2"/>
  <c r="T56700" i="2"/>
  <c r="T56701" i="2"/>
  <c r="T56702" i="2"/>
  <c r="T56703" i="2"/>
  <c r="T56704" i="2"/>
  <c r="T56705" i="2"/>
  <c r="T56706" i="2"/>
  <c r="T56707" i="2"/>
  <c r="T56708" i="2"/>
  <c r="T56709" i="2"/>
  <c r="T56710" i="2"/>
  <c r="T56711" i="2"/>
  <c r="T56712" i="2"/>
  <c r="T56713" i="2"/>
  <c r="T56714" i="2"/>
  <c r="T56715" i="2"/>
  <c r="T56716" i="2"/>
  <c r="T56717" i="2"/>
  <c r="T56718" i="2"/>
  <c r="T56719" i="2"/>
  <c r="T56720" i="2"/>
  <c r="T56721" i="2"/>
  <c r="T56722" i="2"/>
  <c r="T56723" i="2"/>
  <c r="T56724" i="2"/>
  <c r="T56725" i="2"/>
  <c r="T56726" i="2"/>
  <c r="T56727" i="2"/>
  <c r="T56728" i="2"/>
  <c r="T56729" i="2"/>
  <c r="T56730" i="2"/>
  <c r="T56731" i="2"/>
  <c r="T56732" i="2"/>
  <c r="T56733" i="2"/>
  <c r="T56734" i="2"/>
  <c r="T56735" i="2"/>
  <c r="T56736" i="2"/>
  <c r="T56737" i="2"/>
  <c r="T56738" i="2"/>
  <c r="T56739" i="2"/>
  <c r="T56740" i="2"/>
  <c r="T56741" i="2"/>
  <c r="T56742" i="2"/>
  <c r="T56743" i="2"/>
  <c r="T56744" i="2"/>
  <c r="T56745" i="2"/>
  <c r="T56746" i="2"/>
  <c r="T56747" i="2"/>
  <c r="T56748" i="2"/>
  <c r="T56749" i="2"/>
  <c r="T56750" i="2"/>
  <c r="T56751" i="2"/>
  <c r="T56752" i="2"/>
  <c r="T56753" i="2"/>
  <c r="T56754" i="2"/>
  <c r="T56755" i="2"/>
  <c r="T56756" i="2"/>
  <c r="T56757" i="2"/>
  <c r="T56758" i="2"/>
  <c r="T56759" i="2"/>
  <c r="T56760" i="2"/>
  <c r="T56761" i="2"/>
  <c r="T56762" i="2"/>
  <c r="T56763" i="2"/>
  <c r="T56764" i="2"/>
  <c r="T56765" i="2"/>
  <c r="T56766" i="2"/>
  <c r="T56767" i="2"/>
  <c r="T56768" i="2"/>
  <c r="T56769" i="2"/>
  <c r="T56770" i="2"/>
  <c r="T56771" i="2"/>
  <c r="T56772" i="2"/>
  <c r="T56773" i="2"/>
  <c r="T56774" i="2"/>
  <c r="T56775" i="2"/>
  <c r="T56776" i="2"/>
  <c r="T56777" i="2"/>
  <c r="T56778" i="2"/>
  <c r="T56779" i="2"/>
  <c r="T56780" i="2"/>
  <c r="T56781" i="2"/>
  <c r="T56782" i="2"/>
  <c r="T56783" i="2"/>
  <c r="T56784" i="2"/>
  <c r="T56785" i="2"/>
  <c r="T56786" i="2"/>
  <c r="T56787" i="2"/>
  <c r="T56788" i="2"/>
  <c r="T56789" i="2"/>
  <c r="T56790" i="2"/>
  <c r="T56791" i="2"/>
  <c r="T56792" i="2"/>
  <c r="T56793" i="2"/>
  <c r="T56794" i="2"/>
  <c r="T56795" i="2"/>
  <c r="T56796" i="2"/>
  <c r="T56797" i="2"/>
  <c r="T56798" i="2"/>
  <c r="T56799" i="2"/>
  <c r="T56800" i="2"/>
  <c r="T56801" i="2"/>
  <c r="T56802" i="2"/>
  <c r="T56803" i="2"/>
  <c r="T56804" i="2"/>
  <c r="T56805" i="2"/>
  <c r="T56806" i="2"/>
  <c r="T56807" i="2"/>
  <c r="T56808" i="2"/>
  <c r="T56809" i="2"/>
  <c r="T56810" i="2"/>
  <c r="T56811" i="2"/>
  <c r="T56812" i="2"/>
  <c r="T56813" i="2"/>
  <c r="T56814" i="2"/>
  <c r="T56815" i="2"/>
  <c r="T56816" i="2"/>
  <c r="T56817" i="2"/>
  <c r="T56818" i="2"/>
  <c r="T56819" i="2"/>
  <c r="T56820" i="2"/>
  <c r="T56821" i="2"/>
  <c r="T56822" i="2"/>
  <c r="T56823" i="2"/>
  <c r="T56824" i="2"/>
  <c r="T56825" i="2"/>
  <c r="T56826" i="2"/>
  <c r="T56827" i="2"/>
  <c r="T56828" i="2"/>
  <c r="T56829" i="2"/>
  <c r="T56830" i="2"/>
  <c r="T56831" i="2"/>
  <c r="T56832" i="2"/>
  <c r="T56833" i="2"/>
  <c r="T56834" i="2"/>
  <c r="T56835" i="2"/>
  <c r="T56836" i="2"/>
  <c r="T56837" i="2"/>
  <c r="T56838" i="2"/>
  <c r="T56839" i="2"/>
  <c r="T56840" i="2"/>
  <c r="T56841" i="2"/>
  <c r="T56842" i="2"/>
  <c r="T56843" i="2"/>
  <c r="T56844" i="2"/>
  <c r="T56845" i="2"/>
  <c r="T56846" i="2"/>
  <c r="T56847" i="2"/>
  <c r="T56848" i="2"/>
  <c r="T56849" i="2"/>
  <c r="T56850" i="2"/>
  <c r="T56851" i="2"/>
  <c r="T56852" i="2"/>
  <c r="T56853" i="2"/>
  <c r="T56854" i="2"/>
  <c r="T56855" i="2"/>
  <c r="T56856" i="2"/>
  <c r="T56857" i="2"/>
  <c r="T56858" i="2"/>
  <c r="T56859" i="2"/>
  <c r="T56860" i="2"/>
  <c r="T56861" i="2"/>
  <c r="T56862" i="2"/>
  <c r="T56863" i="2"/>
  <c r="T56864" i="2"/>
  <c r="T56865" i="2"/>
  <c r="T56866" i="2"/>
  <c r="T56867" i="2"/>
  <c r="T56868" i="2"/>
  <c r="T56869" i="2"/>
  <c r="T56870" i="2"/>
  <c r="T56871" i="2"/>
  <c r="T56872" i="2"/>
  <c r="T56873" i="2"/>
  <c r="T56874" i="2"/>
  <c r="T56875" i="2"/>
  <c r="T56876" i="2"/>
  <c r="T56877" i="2"/>
  <c r="T56878" i="2"/>
  <c r="T56879" i="2"/>
  <c r="T56880" i="2"/>
  <c r="T56881" i="2"/>
  <c r="T56882" i="2"/>
  <c r="T56883" i="2"/>
  <c r="T56884" i="2"/>
  <c r="T56885" i="2"/>
  <c r="T56886" i="2"/>
  <c r="T56887" i="2"/>
  <c r="T56888" i="2"/>
  <c r="T56889" i="2"/>
  <c r="T56890" i="2"/>
  <c r="T56891" i="2"/>
  <c r="T56892" i="2"/>
  <c r="T56893" i="2"/>
  <c r="T56894" i="2"/>
  <c r="T56895" i="2"/>
  <c r="T56896" i="2"/>
  <c r="T56897" i="2"/>
  <c r="T56898" i="2"/>
  <c r="T56899" i="2"/>
  <c r="T56900" i="2"/>
  <c r="T56901" i="2"/>
  <c r="T56902" i="2"/>
  <c r="T56903" i="2"/>
  <c r="T56904" i="2"/>
  <c r="T56905" i="2"/>
  <c r="T56906" i="2"/>
  <c r="T56907" i="2"/>
  <c r="T56908" i="2"/>
  <c r="T56909" i="2"/>
  <c r="T56910" i="2"/>
  <c r="T56911" i="2"/>
  <c r="T56912" i="2"/>
  <c r="T56913" i="2"/>
  <c r="T56914" i="2"/>
  <c r="T56915" i="2"/>
  <c r="T56916" i="2"/>
  <c r="T56917" i="2"/>
  <c r="T56918" i="2"/>
  <c r="T56919" i="2"/>
  <c r="T56920" i="2"/>
  <c r="T56921" i="2"/>
  <c r="T56922" i="2"/>
  <c r="T56923" i="2"/>
  <c r="T56924" i="2"/>
  <c r="T56925" i="2"/>
  <c r="T56926" i="2"/>
  <c r="T56927" i="2"/>
  <c r="T56928" i="2"/>
  <c r="T56929" i="2"/>
  <c r="T56930" i="2"/>
  <c r="T56931" i="2"/>
  <c r="T56932" i="2"/>
  <c r="T56933" i="2"/>
  <c r="T56934" i="2"/>
  <c r="T56935" i="2"/>
  <c r="T56936" i="2"/>
  <c r="T56937" i="2"/>
  <c r="T56938" i="2"/>
  <c r="T56939" i="2"/>
  <c r="T56940" i="2"/>
  <c r="T56941" i="2"/>
  <c r="T56942" i="2"/>
  <c r="T56943" i="2"/>
  <c r="T56944" i="2"/>
  <c r="T56945" i="2"/>
  <c r="T56946" i="2"/>
  <c r="T56947" i="2"/>
  <c r="T56948" i="2"/>
  <c r="T56949" i="2"/>
  <c r="T56950" i="2"/>
  <c r="T56951" i="2"/>
  <c r="T56952" i="2"/>
  <c r="T56953" i="2"/>
  <c r="T56954" i="2"/>
  <c r="T56955" i="2"/>
  <c r="T56956" i="2"/>
  <c r="T56957" i="2"/>
  <c r="T56958" i="2"/>
  <c r="T56959" i="2"/>
  <c r="T56960" i="2"/>
  <c r="T56961" i="2"/>
  <c r="T56962" i="2"/>
  <c r="T56963" i="2"/>
  <c r="T56964" i="2"/>
  <c r="T56965" i="2"/>
  <c r="T56966" i="2"/>
  <c r="T56967" i="2"/>
  <c r="T56968" i="2"/>
  <c r="T56969" i="2"/>
  <c r="T56970" i="2"/>
  <c r="T56971" i="2"/>
  <c r="T56972" i="2"/>
  <c r="T56973" i="2"/>
  <c r="T56974" i="2"/>
  <c r="T56975" i="2"/>
  <c r="T56976" i="2"/>
  <c r="T56977" i="2"/>
  <c r="T56978" i="2"/>
  <c r="T56979" i="2"/>
  <c r="T56980" i="2"/>
  <c r="T56981" i="2"/>
  <c r="T56982" i="2"/>
  <c r="T56983" i="2"/>
  <c r="T56984" i="2"/>
  <c r="T56985" i="2"/>
  <c r="T56986" i="2"/>
  <c r="T56987" i="2"/>
  <c r="T56988" i="2"/>
  <c r="T56989" i="2"/>
  <c r="T56990" i="2"/>
  <c r="T56991" i="2"/>
  <c r="T56992" i="2"/>
  <c r="T56993" i="2"/>
  <c r="T56994" i="2"/>
  <c r="T56995" i="2"/>
  <c r="T56996" i="2"/>
  <c r="T56997" i="2"/>
  <c r="T56998" i="2"/>
  <c r="T56999" i="2"/>
  <c r="T57000" i="2"/>
  <c r="T57001" i="2"/>
  <c r="T57002" i="2"/>
  <c r="T57003" i="2"/>
  <c r="T57004" i="2"/>
  <c r="T57005" i="2"/>
  <c r="T57006" i="2"/>
  <c r="T57007" i="2"/>
  <c r="T57008" i="2"/>
  <c r="T57009" i="2"/>
  <c r="T57010" i="2"/>
  <c r="T57011" i="2"/>
  <c r="T57012" i="2"/>
  <c r="T57013" i="2"/>
  <c r="T57014" i="2"/>
  <c r="T57015" i="2"/>
  <c r="T57016" i="2"/>
  <c r="T57017" i="2"/>
  <c r="T57018" i="2"/>
  <c r="T57019" i="2"/>
  <c r="T57020" i="2"/>
  <c r="T57021" i="2"/>
  <c r="T57022" i="2"/>
  <c r="T57023" i="2"/>
  <c r="T57024" i="2"/>
  <c r="T57025" i="2"/>
  <c r="T57026" i="2"/>
  <c r="T57027" i="2"/>
  <c r="T57028" i="2"/>
  <c r="T57029" i="2"/>
  <c r="T57030" i="2"/>
  <c r="T57031" i="2"/>
  <c r="T57032" i="2"/>
  <c r="T57033" i="2"/>
  <c r="T57034" i="2"/>
  <c r="T57035" i="2"/>
  <c r="T57036" i="2"/>
  <c r="T57037" i="2"/>
  <c r="T57038" i="2"/>
  <c r="T57039" i="2"/>
  <c r="T57040" i="2"/>
  <c r="T57041" i="2"/>
  <c r="T57042" i="2"/>
  <c r="T57043" i="2"/>
  <c r="T57044" i="2"/>
  <c r="T57045" i="2"/>
  <c r="T57046" i="2"/>
  <c r="T57047" i="2"/>
  <c r="T57048" i="2"/>
  <c r="T57049" i="2"/>
  <c r="T57050" i="2"/>
  <c r="T57051" i="2"/>
  <c r="T57052" i="2"/>
  <c r="T57053" i="2"/>
  <c r="T57054" i="2"/>
  <c r="T57055" i="2"/>
  <c r="T57056" i="2"/>
  <c r="T57057" i="2"/>
  <c r="T57058" i="2"/>
  <c r="T57059" i="2"/>
  <c r="T57060" i="2"/>
  <c r="T57061" i="2"/>
  <c r="T57062" i="2"/>
  <c r="T57063" i="2"/>
  <c r="T57064" i="2"/>
  <c r="T57065" i="2"/>
  <c r="T57066" i="2"/>
  <c r="T57067" i="2"/>
  <c r="T57068" i="2"/>
  <c r="T57069" i="2"/>
  <c r="T57070" i="2"/>
  <c r="T57071" i="2"/>
  <c r="T57072" i="2"/>
  <c r="T57073" i="2"/>
  <c r="T57074" i="2"/>
  <c r="T57075" i="2"/>
  <c r="T57076" i="2"/>
  <c r="T57077" i="2"/>
  <c r="T57078" i="2"/>
  <c r="T57079" i="2"/>
  <c r="T57080" i="2"/>
  <c r="T57081" i="2"/>
  <c r="T57082" i="2"/>
  <c r="T57083" i="2"/>
  <c r="T57084" i="2"/>
  <c r="T57085" i="2"/>
  <c r="T57086" i="2"/>
  <c r="T57087" i="2"/>
  <c r="T57088" i="2"/>
  <c r="T57089" i="2"/>
  <c r="T57090" i="2"/>
  <c r="T57091" i="2"/>
  <c r="T57092" i="2"/>
  <c r="T57093" i="2"/>
  <c r="T57094" i="2"/>
  <c r="T57095" i="2"/>
  <c r="T57096" i="2"/>
  <c r="T57097" i="2"/>
  <c r="T57098" i="2"/>
  <c r="T57099" i="2"/>
  <c r="T57100" i="2"/>
  <c r="T57101" i="2"/>
  <c r="T57102" i="2"/>
  <c r="T57103" i="2"/>
  <c r="T57104" i="2"/>
  <c r="T57105" i="2"/>
  <c r="T57106" i="2"/>
  <c r="T57107" i="2"/>
  <c r="T57108" i="2"/>
  <c r="T57109" i="2"/>
  <c r="T57110" i="2"/>
  <c r="T57111" i="2"/>
  <c r="T57112" i="2"/>
  <c r="T57113" i="2"/>
  <c r="T57114" i="2"/>
  <c r="T57115" i="2"/>
  <c r="T57116" i="2"/>
  <c r="T57117" i="2"/>
  <c r="T57118" i="2"/>
  <c r="T57119" i="2"/>
  <c r="T57120" i="2"/>
  <c r="T57121" i="2"/>
  <c r="T57122" i="2"/>
  <c r="T57123" i="2"/>
  <c r="T57124" i="2"/>
  <c r="T57125" i="2"/>
  <c r="T57126" i="2"/>
  <c r="T57127" i="2"/>
  <c r="T57128" i="2"/>
  <c r="T57129" i="2"/>
  <c r="T57130" i="2"/>
  <c r="T57131" i="2"/>
  <c r="T57132" i="2"/>
  <c r="T57133" i="2"/>
  <c r="T57134" i="2"/>
  <c r="T57135" i="2"/>
  <c r="T57136" i="2"/>
  <c r="T57137" i="2"/>
  <c r="T57138" i="2"/>
  <c r="T57139" i="2"/>
  <c r="T57140" i="2"/>
  <c r="T57141" i="2"/>
  <c r="T57142" i="2"/>
  <c r="T57143" i="2"/>
  <c r="T57144" i="2"/>
  <c r="T57145" i="2"/>
  <c r="T57146" i="2"/>
  <c r="T57147" i="2"/>
  <c r="T57148" i="2"/>
  <c r="T57149" i="2"/>
  <c r="T57150" i="2"/>
  <c r="T57151" i="2"/>
  <c r="T57152" i="2"/>
  <c r="T57153" i="2"/>
  <c r="T57154" i="2"/>
  <c r="T57155" i="2"/>
  <c r="T57156" i="2"/>
  <c r="T57157" i="2"/>
  <c r="T57158" i="2"/>
  <c r="T57159" i="2"/>
  <c r="T57160" i="2"/>
  <c r="T57161" i="2"/>
  <c r="T57162" i="2"/>
  <c r="T57163" i="2"/>
  <c r="T57164" i="2"/>
  <c r="T57165" i="2"/>
  <c r="T57166" i="2"/>
  <c r="T57167" i="2"/>
  <c r="T57168" i="2"/>
  <c r="T57169" i="2"/>
  <c r="T57170" i="2"/>
  <c r="T57171" i="2"/>
  <c r="T57172" i="2"/>
  <c r="T57173" i="2"/>
  <c r="T57174" i="2"/>
  <c r="T57175" i="2"/>
  <c r="T57176" i="2"/>
  <c r="T57177" i="2"/>
  <c r="T57178" i="2"/>
  <c r="T57179" i="2"/>
  <c r="T57180" i="2"/>
  <c r="T57181" i="2"/>
  <c r="T57182" i="2"/>
  <c r="T57183" i="2"/>
  <c r="T57184" i="2"/>
  <c r="T57185" i="2"/>
  <c r="T57186" i="2"/>
  <c r="T57187" i="2"/>
  <c r="T57188" i="2"/>
  <c r="T57189" i="2"/>
  <c r="T57190" i="2"/>
  <c r="T57191" i="2"/>
  <c r="T57192" i="2"/>
  <c r="T57193" i="2"/>
  <c r="T57194" i="2"/>
  <c r="T57195" i="2"/>
  <c r="T57196" i="2"/>
  <c r="T57197" i="2"/>
  <c r="T57198" i="2"/>
  <c r="T57199" i="2"/>
  <c r="T57200" i="2"/>
  <c r="T57201" i="2"/>
  <c r="T57202" i="2"/>
  <c r="T57203" i="2"/>
  <c r="T57204" i="2"/>
  <c r="T57205" i="2"/>
  <c r="T57206" i="2"/>
  <c r="T57207" i="2"/>
  <c r="T57208" i="2"/>
  <c r="T57209" i="2"/>
  <c r="T57210" i="2"/>
  <c r="T57211" i="2"/>
  <c r="T57212" i="2"/>
  <c r="T57213" i="2"/>
  <c r="T57214" i="2"/>
  <c r="T57215" i="2"/>
  <c r="T57216" i="2"/>
  <c r="T57217" i="2"/>
  <c r="T57218" i="2"/>
  <c r="T57219" i="2"/>
  <c r="T57220" i="2"/>
  <c r="T57221" i="2"/>
  <c r="T57222" i="2"/>
  <c r="T57223" i="2"/>
  <c r="T57224" i="2"/>
  <c r="T57225" i="2"/>
  <c r="T57226" i="2"/>
  <c r="T57227" i="2"/>
  <c r="T57228" i="2"/>
  <c r="T57229" i="2"/>
  <c r="T57230" i="2"/>
  <c r="T57231" i="2"/>
  <c r="T57232" i="2"/>
  <c r="T57233" i="2"/>
  <c r="T57234" i="2"/>
  <c r="T57235" i="2"/>
  <c r="T57236" i="2"/>
  <c r="T57237" i="2"/>
  <c r="T57238" i="2"/>
  <c r="T57239" i="2"/>
  <c r="T57240" i="2"/>
  <c r="T57241" i="2"/>
  <c r="T57242" i="2"/>
  <c r="T57243" i="2"/>
  <c r="T57244" i="2"/>
  <c r="T57245" i="2"/>
  <c r="T57246" i="2"/>
  <c r="T57247" i="2"/>
  <c r="T57248" i="2"/>
  <c r="T57249" i="2"/>
  <c r="T57250" i="2"/>
  <c r="T57251" i="2"/>
  <c r="T57252" i="2"/>
  <c r="T57253" i="2"/>
  <c r="T57254" i="2"/>
  <c r="T57255" i="2"/>
  <c r="T57256" i="2"/>
  <c r="T57257" i="2"/>
  <c r="T57258" i="2"/>
  <c r="T57259" i="2"/>
  <c r="T57260" i="2"/>
  <c r="T57261" i="2"/>
  <c r="T57262" i="2"/>
  <c r="T57263" i="2"/>
  <c r="T57264" i="2"/>
  <c r="T57265" i="2"/>
  <c r="T57266" i="2"/>
  <c r="T57267" i="2"/>
  <c r="T57268" i="2"/>
  <c r="T57269" i="2"/>
  <c r="T57270" i="2"/>
  <c r="T57271" i="2"/>
  <c r="T57272" i="2"/>
  <c r="T57273" i="2"/>
  <c r="T57274" i="2"/>
  <c r="T57275" i="2"/>
  <c r="T57276" i="2"/>
  <c r="T57277" i="2"/>
  <c r="T57278" i="2"/>
  <c r="T57279" i="2"/>
  <c r="T57280" i="2"/>
  <c r="T57281" i="2"/>
  <c r="T57282" i="2"/>
  <c r="T57283" i="2"/>
  <c r="T57284" i="2"/>
  <c r="T57285" i="2"/>
  <c r="T57286" i="2"/>
  <c r="T57287" i="2"/>
  <c r="T57288" i="2"/>
  <c r="T57289" i="2"/>
  <c r="T57290" i="2"/>
  <c r="T57291" i="2"/>
  <c r="T57292" i="2"/>
  <c r="T57293" i="2"/>
  <c r="T57294" i="2"/>
  <c r="T57295" i="2"/>
  <c r="T57296" i="2"/>
  <c r="T57297" i="2"/>
  <c r="T57298" i="2"/>
  <c r="T57299" i="2"/>
  <c r="T57300" i="2"/>
  <c r="T57301" i="2"/>
  <c r="T57302" i="2"/>
  <c r="T57303" i="2"/>
  <c r="T57304" i="2"/>
  <c r="T57305" i="2"/>
  <c r="T57306" i="2"/>
  <c r="T57307" i="2"/>
  <c r="T57308" i="2"/>
  <c r="T57309" i="2"/>
  <c r="T57310" i="2"/>
  <c r="T57311" i="2"/>
  <c r="T57312" i="2"/>
  <c r="T57313" i="2"/>
  <c r="T57314" i="2"/>
  <c r="T57315" i="2"/>
  <c r="T57316" i="2"/>
  <c r="T57317" i="2"/>
  <c r="T57318" i="2"/>
  <c r="T57319" i="2"/>
  <c r="T57320" i="2"/>
  <c r="T57321" i="2"/>
  <c r="T57322" i="2"/>
  <c r="T57323" i="2"/>
  <c r="T57324" i="2"/>
  <c r="T57325" i="2"/>
  <c r="T57326" i="2"/>
  <c r="T57327" i="2"/>
  <c r="T57328" i="2"/>
  <c r="T57329" i="2"/>
  <c r="T57330" i="2"/>
  <c r="T57331" i="2"/>
  <c r="T57332" i="2"/>
  <c r="T57333" i="2"/>
  <c r="T57334" i="2"/>
  <c r="T57335" i="2"/>
  <c r="T57336" i="2"/>
  <c r="T57337" i="2"/>
  <c r="T57338" i="2"/>
  <c r="T57339" i="2"/>
  <c r="T57340" i="2"/>
  <c r="T57341" i="2"/>
  <c r="T57342" i="2"/>
  <c r="T57343" i="2"/>
  <c r="T57344" i="2"/>
  <c r="T57345" i="2"/>
  <c r="T57346" i="2"/>
  <c r="T57347" i="2"/>
  <c r="T57348" i="2"/>
  <c r="T57349" i="2"/>
  <c r="T57350" i="2"/>
  <c r="T57351" i="2"/>
  <c r="T57352" i="2"/>
  <c r="T57353" i="2"/>
  <c r="T57354" i="2"/>
  <c r="T57355" i="2"/>
  <c r="T57356" i="2"/>
  <c r="T57357" i="2"/>
  <c r="T57358" i="2"/>
  <c r="T57359" i="2"/>
  <c r="T57360" i="2"/>
  <c r="T57361" i="2"/>
  <c r="T57362" i="2"/>
  <c r="T57363" i="2"/>
  <c r="T57364" i="2"/>
  <c r="T57365" i="2"/>
  <c r="T57366" i="2"/>
  <c r="T57367" i="2"/>
  <c r="T57368" i="2"/>
  <c r="T57369" i="2"/>
  <c r="T57370" i="2"/>
  <c r="T57371" i="2"/>
  <c r="T57372" i="2"/>
  <c r="T57373" i="2"/>
  <c r="T57374" i="2"/>
  <c r="T57375" i="2"/>
  <c r="T57376" i="2"/>
  <c r="T57377" i="2"/>
  <c r="T57378" i="2"/>
  <c r="T57379" i="2"/>
  <c r="T57380" i="2"/>
  <c r="T57381" i="2"/>
  <c r="T57382" i="2"/>
  <c r="T57383" i="2"/>
  <c r="T57384" i="2"/>
  <c r="T57385" i="2"/>
  <c r="T57386" i="2"/>
  <c r="T57387" i="2"/>
  <c r="T57388" i="2"/>
  <c r="T57389" i="2"/>
  <c r="T57390" i="2"/>
  <c r="T57391" i="2"/>
  <c r="T57392" i="2"/>
  <c r="T57393" i="2"/>
  <c r="T57394" i="2"/>
  <c r="T57395" i="2"/>
  <c r="T57396" i="2"/>
  <c r="T57397" i="2"/>
  <c r="T57398" i="2"/>
  <c r="T57399" i="2"/>
  <c r="T57400" i="2"/>
  <c r="T57401" i="2"/>
  <c r="T57402" i="2"/>
  <c r="T57403" i="2"/>
  <c r="T57404" i="2"/>
  <c r="T57405" i="2"/>
  <c r="T57406" i="2"/>
  <c r="T57407" i="2"/>
  <c r="T57408" i="2"/>
  <c r="T57409" i="2"/>
  <c r="T57410" i="2"/>
  <c r="T57411" i="2"/>
  <c r="T57412" i="2"/>
  <c r="T57413" i="2"/>
  <c r="T57414" i="2"/>
  <c r="T57415" i="2"/>
  <c r="T57416" i="2"/>
  <c r="T57417" i="2"/>
  <c r="T57418" i="2"/>
  <c r="T57419" i="2"/>
  <c r="T57420" i="2"/>
  <c r="T57421" i="2"/>
  <c r="T57422" i="2"/>
  <c r="T57423" i="2"/>
  <c r="T57424" i="2"/>
  <c r="T57425" i="2"/>
  <c r="T57426" i="2"/>
  <c r="T57427" i="2"/>
  <c r="T57428" i="2"/>
  <c r="T57429" i="2"/>
  <c r="T57430" i="2"/>
  <c r="T57431" i="2"/>
  <c r="T57432" i="2"/>
  <c r="T57433" i="2"/>
  <c r="T57434" i="2"/>
  <c r="T57435" i="2"/>
  <c r="T57436" i="2"/>
  <c r="T57437" i="2"/>
  <c r="T57438" i="2"/>
  <c r="T57439" i="2"/>
  <c r="T57440" i="2"/>
  <c r="T57441" i="2"/>
  <c r="T57442" i="2"/>
  <c r="T57443" i="2"/>
  <c r="T57444" i="2"/>
  <c r="T57445" i="2"/>
  <c r="T57446" i="2"/>
  <c r="T57447" i="2"/>
  <c r="T57448" i="2"/>
  <c r="T57449" i="2"/>
  <c r="T57450" i="2"/>
  <c r="T57451" i="2"/>
  <c r="T57452" i="2"/>
  <c r="T57453" i="2"/>
  <c r="T57454" i="2"/>
  <c r="T57455" i="2"/>
  <c r="T57456" i="2"/>
  <c r="T57457" i="2"/>
  <c r="T57458" i="2"/>
  <c r="T57459" i="2"/>
  <c r="T57460" i="2"/>
  <c r="T57461" i="2"/>
  <c r="T57462" i="2"/>
  <c r="T57463" i="2"/>
  <c r="T57464" i="2"/>
  <c r="T57465" i="2"/>
  <c r="T57466" i="2"/>
  <c r="T57467" i="2"/>
  <c r="T57468" i="2"/>
  <c r="T57469" i="2"/>
  <c r="T57470" i="2"/>
  <c r="T57471" i="2"/>
  <c r="T57472" i="2"/>
  <c r="T57473" i="2"/>
  <c r="T57474" i="2"/>
  <c r="T57475" i="2"/>
  <c r="T57476" i="2"/>
  <c r="T57477" i="2"/>
  <c r="T57478" i="2"/>
  <c r="T57479" i="2"/>
  <c r="T57480" i="2"/>
  <c r="T57481" i="2"/>
  <c r="T57482" i="2"/>
  <c r="T57483" i="2"/>
  <c r="T57484" i="2"/>
  <c r="T57485" i="2"/>
  <c r="T57486" i="2"/>
  <c r="T57487" i="2"/>
  <c r="T57488" i="2"/>
  <c r="T57489" i="2"/>
  <c r="T57490" i="2"/>
  <c r="T57491" i="2"/>
  <c r="T57492" i="2"/>
  <c r="T57493" i="2"/>
  <c r="T57494" i="2"/>
  <c r="T57495" i="2"/>
  <c r="T57496" i="2"/>
  <c r="T57497" i="2"/>
  <c r="T57498" i="2"/>
  <c r="T57499" i="2"/>
  <c r="T57500" i="2"/>
  <c r="T57501" i="2"/>
  <c r="T57502" i="2"/>
  <c r="T57503" i="2"/>
  <c r="T57504" i="2"/>
  <c r="T57505" i="2"/>
  <c r="T57506" i="2"/>
  <c r="T57507" i="2"/>
  <c r="T57508" i="2"/>
  <c r="T57509" i="2"/>
  <c r="T57510" i="2"/>
  <c r="T57511" i="2"/>
  <c r="T57512" i="2"/>
  <c r="T57513" i="2"/>
  <c r="T57514" i="2"/>
  <c r="T57515" i="2"/>
  <c r="T57516" i="2"/>
  <c r="T57517" i="2"/>
  <c r="T57518" i="2"/>
  <c r="T57519" i="2"/>
  <c r="T57520" i="2"/>
  <c r="T57521" i="2"/>
  <c r="T57522" i="2"/>
  <c r="T57523" i="2"/>
  <c r="T57524" i="2"/>
  <c r="T57525" i="2"/>
  <c r="T57526" i="2"/>
  <c r="T57527" i="2"/>
  <c r="T57528" i="2"/>
  <c r="T57529" i="2"/>
  <c r="T57530" i="2"/>
  <c r="T57531" i="2"/>
  <c r="T57532" i="2"/>
  <c r="T57533" i="2"/>
  <c r="T57534" i="2"/>
  <c r="T57535" i="2"/>
  <c r="T57536" i="2"/>
  <c r="T57537" i="2"/>
  <c r="T57538" i="2"/>
  <c r="T57539" i="2"/>
  <c r="T57540" i="2"/>
  <c r="T57541" i="2"/>
  <c r="T57542" i="2"/>
  <c r="T57543" i="2"/>
  <c r="T57544" i="2"/>
  <c r="T57545" i="2"/>
  <c r="T57546" i="2"/>
  <c r="T57547" i="2"/>
  <c r="T57548" i="2"/>
  <c r="T57549" i="2"/>
  <c r="T57550" i="2"/>
  <c r="T57551" i="2"/>
  <c r="T57552" i="2"/>
  <c r="T57553" i="2"/>
  <c r="T57554" i="2"/>
  <c r="T57555" i="2"/>
  <c r="T57556" i="2"/>
  <c r="T57557" i="2"/>
  <c r="T57558" i="2"/>
  <c r="T57559" i="2"/>
  <c r="T57560" i="2"/>
  <c r="T57561" i="2"/>
  <c r="T57562" i="2"/>
  <c r="T57563" i="2"/>
  <c r="T57564" i="2"/>
  <c r="T57565" i="2"/>
  <c r="T57566" i="2"/>
  <c r="T57567" i="2"/>
  <c r="T57568" i="2"/>
  <c r="T57569" i="2"/>
  <c r="T57570" i="2"/>
  <c r="T57571" i="2"/>
  <c r="T57572" i="2"/>
  <c r="T57573" i="2"/>
  <c r="T57574" i="2"/>
  <c r="T57575" i="2"/>
  <c r="T57576" i="2"/>
  <c r="T57577" i="2"/>
  <c r="T57578" i="2"/>
  <c r="T57579" i="2"/>
  <c r="T57580" i="2"/>
  <c r="T57581" i="2"/>
  <c r="T57582" i="2"/>
  <c r="T57583" i="2"/>
  <c r="T57584" i="2"/>
  <c r="T57585" i="2"/>
  <c r="T57586" i="2"/>
  <c r="T57587" i="2"/>
  <c r="T57588" i="2"/>
  <c r="T57589" i="2"/>
  <c r="T57590" i="2"/>
  <c r="T57591" i="2"/>
  <c r="T57592" i="2"/>
  <c r="T57593" i="2"/>
  <c r="T57594" i="2"/>
  <c r="T57595" i="2"/>
  <c r="T57596" i="2"/>
  <c r="T57597" i="2"/>
  <c r="T57598" i="2"/>
  <c r="T57599" i="2"/>
  <c r="T57600" i="2"/>
  <c r="T57601" i="2"/>
  <c r="T57602" i="2"/>
  <c r="T57603" i="2"/>
  <c r="T57604" i="2"/>
  <c r="T57605" i="2"/>
  <c r="T57606" i="2"/>
  <c r="T57607" i="2"/>
  <c r="T57608" i="2"/>
  <c r="T57609" i="2"/>
  <c r="T57610" i="2"/>
  <c r="T57611" i="2"/>
  <c r="T57612" i="2"/>
  <c r="T57613" i="2"/>
  <c r="T57614" i="2"/>
  <c r="T57615" i="2"/>
  <c r="T57616" i="2"/>
  <c r="T57617" i="2"/>
  <c r="T57618" i="2"/>
  <c r="T57619" i="2"/>
  <c r="T57620" i="2"/>
  <c r="T57621" i="2"/>
  <c r="T57622" i="2"/>
  <c r="T57623" i="2"/>
  <c r="T57624" i="2"/>
  <c r="T57625" i="2"/>
  <c r="T57626" i="2"/>
  <c r="T57627" i="2"/>
  <c r="T57628" i="2"/>
  <c r="T57629" i="2"/>
  <c r="T57630" i="2"/>
  <c r="T57631" i="2"/>
  <c r="T57632" i="2"/>
  <c r="T57633" i="2"/>
  <c r="T57634" i="2"/>
  <c r="T57635" i="2"/>
  <c r="T57636" i="2"/>
  <c r="T57637" i="2"/>
  <c r="T57638" i="2"/>
  <c r="T57639" i="2"/>
  <c r="T57640" i="2"/>
  <c r="T57641" i="2"/>
  <c r="T57642" i="2"/>
  <c r="T57643" i="2"/>
  <c r="T57644" i="2"/>
  <c r="T57645" i="2"/>
  <c r="T57646" i="2"/>
  <c r="T57647" i="2"/>
  <c r="T57648" i="2"/>
  <c r="T57649" i="2"/>
  <c r="T57650" i="2"/>
  <c r="T57651" i="2"/>
  <c r="T57652" i="2"/>
  <c r="T57653" i="2"/>
  <c r="T57654" i="2"/>
  <c r="T57655" i="2"/>
  <c r="T57656" i="2"/>
  <c r="T57657" i="2"/>
  <c r="T57658" i="2"/>
  <c r="T57659" i="2"/>
  <c r="T57660" i="2"/>
  <c r="T57661" i="2"/>
  <c r="T57662" i="2"/>
  <c r="T57663" i="2"/>
  <c r="T57664" i="2"/>
  <c r="T57665" i="2"/>
  <c r="T57666" i="2"/>
  <c r="T57667" i="2"/>
  <c r="T57668" i="2"/>
  <c r="T57669" i="2"/>
  <c r="T57670" i="2"/>
  <c r="T57671" i="2"/>
  <c r="T57672" i="2"/>
  <c r="T57673" i="2"/>
  <c r="T57674" i="2"/>
  <c r="T57675" i="2"/>
  <c r="T57676" i="2"/>
  <c r="T57677" i="2"/>
  <c r="T57678" i="2"/>
  <c r="T57679" i="2"/>
  <c r="T57680" i="2"/>
  <c r="T57681" i="2"/>
  <c r="T57682" i="2"/>
  <c r="T57683" i="2"/>
  <c r="T57684" i="2"/>
  <c r="T57685" i="2"/>
  <c r="T57686" i="2"/>
  <c r="T57687" i="2"/>
  <c r="T57688" i="2"/>
  <c r="T57689" i="2"/>
  <c r="T57690" i="2"/>
  <c r="T57691" i="2"/>
  <c r="T57692" i="2"/>
  <c r="T57693" i="2"/>
  <c r="T57694" i="2"/>
  <c r="T57695" i="2"/>
  <c r="T57696" i="2"/>
  <c r="T57697" i="2"/>
  <c r="T57698" i="2"/>
  <c r="T57699" i="2"/>
  <c r="T57700" i="2"/>
  <c r="T57701" i="2"/>
  <c r="T57702" i="2"/>
  <c r="T57703" i="2"/>
  <c r="T57704" i="2"/>
  <c r="T57705" i="2"/>
  <c r="T57706" i="2"/>
  <c r="T57707" i="2"/>
  <c r="T57708" i="2"/>
  <c r="T57709" i="2"/>
  <c r="T57710" i="2"/>
  <c r="T57711" i="2"/>
  <c r="T57712" i="2"/>
  <c r="T57713" i="2"/>
  <c r="T57714" i="2"/>
  <c r="T57715" i="2"/>
  <c r="T57716" i="2"/>
  <c r="T57717" i="2"/>
  <c r="T57718" i="2"/>
  <c r="T57719" i="2"/>
  <c r="T57720" i="2"/>
  <c r="T57721" i="2"/>
  <c r="T57722" i="2"/>
  <c r="T57723" i="2"/>
  <c r="T57724" i="2"/>
  <c r="T57725" i="2"/>
  <c r="T57726" i="2"/>
  <c r="T57727" i="2"/>
  <c r="T57728" i="2"/>
  <c r="T57729" i="2"/>
  <c r="T57730" i="2"/>
  <c r="T57731" i="2"/>
  <c r="T57732" i="2"/>
  <c r="T57733" i="2"/>
  <c r="T57734" i="2"/>
  <c r="T57735" i="2"/>
  <c r="T57736" i="2"/>
  <c r="T57737" i="2"/>
  <c r="T57738" i="2"/>
  <c r="T57739" i="2"/>
  <c r="T57740" i="2"/>
  <c r="T57741" i="2"/>
  <c r="T57742" i="2"/>
  <c r="T57743" i="2"/>
  <c r="T57744" i="2"/>
  <c r="T57745" i="2"/>
  <c r="T57746" i="2"/>
  <c r="T57747" i="2"/>
  <c r="T57748" i="2"/>
  <c r="T57749" i="2"/>
  <c r="T57750" i="2"/>
  <c r="T57751" i="2"/>
  <c r="T57752" i="2"/>
  <c r="T57753" i="2"/>
  <c r="T57754" i="2"/>
  <c r="T57755" i="2"/>
  <c r="T57756" i="2"/>
  <c r="T57757" i="2"/>
  <c r="T57758" i="2"/>
  <c r="T57759" i="2"/>
  <c r="T57760" i="2"/>
  <c r="T57761" i="2"/>
  <c r="T57762" i="2"/>
  <c r="T57763" i="2"/>
  <c r="T57764" i="2"/>
  <c r="T57765" i="2"/>
  <c r="T57766" i="2"/>
  <c r="T57767" i="2"/>
  <c r="T57768" i="2"/>
  <c r="T57769" i="2"/>
  <c r="T57770" i="2"/>
  <c r="T57771" i="2"/>
  <c r="T57772" i="2"/>
  <c r="T57773" i="2"/>
  <c r="T57774" i="2"/>
  <c r="T57775" i="2"/>
  <c r="T57776" i="2"/>
  <c r="T57777" i="2"/>
  <c r="T57778" i="2"/>
  <c r="T57779" i="2"/>
  <c r="T57780" i="2"/>
  <c r="T57781" i="2"/>
  <c r="T57782" i="2"/>
  <c r="T57783" i="2"/>
  <c r="T57784" i="2"/>
  <c r="T57785" i="2"/>
  <c r="T57786" i="2"/>
  <c r="T57787" i="2"/>
  <c r="T57788" i="2"/>
  <c r="T57789" i="2"/>
  <c r="T57790" i="2"/>
  <c r="T57791" i="2"/>
  <c r="T57792" i="2"/>
  <c r="T57793" i="2"/>
  <c r="T57794" i="2"/>
  <c r="T57795" i="2"/>
  <c r="T57796" i="2"/>
  <c r="T57797" i="2"/>
  <c r="T57798" i="2"/>
  <c r="T57799" i="2"/>
  <c r="T57800" i="2"/>
  <c r="T57801" i="2"/>
  <c r="T57802" i="2"/>
  <c r="T57803" i="2"/>
  <c r="T57804" i="2"/>
  <c r="T57805" i="2"/>
  <c r="T57806" i="2"/>
  <c r="T57807" i="2"/>
  <c r="T57808" i="2"/>
  <c r="T57809" i="2"/>
  <c r="T57810" i="2"/>
  <c r="T57811" i="2"/>
  <c r="T57812" i="2"/>
  <c r="T57813" i="2"/>
  <c r="T57814" i="2"/>
  <c r="T57815" i="2"/>
  <c r="T57816" i="2"/>
  <c r="T57817" i="2"/>
  <c r="T57818" i="2"/>
  <c r="T57819" i="2"/>
  <c r="T57820" i="2"/>
  <c r="T57821" i="2"/>
  <c r="T57822" i="2"/>
  <c r="T57823" i="2"/>
  <c r="T57824" i="2"/>
  <c r="T57825" i="2"/>
  <c r="T57826" i="2"/>
  <c r="T57827" i="2"/>
  <c r="T57828" i="2"/>
  <c r="T57829" i="2"/>
  <c r="T57830" i="2"/>
  <c r="T57831" i="2"/>
  <c r="T57832" i="2"/>
  <c r="T57833" i="2"/>
  <c r="T57834" i="2"/>
  <c r="T57835" i="2"/>
  <c r="T57836" i="2"/>
  <c r="T57837" i="2"/>
  <c r="T57838" i="2"/>
  <c r="T57839" i="2"/>
  <c r="T57840" i="2"/>
  <c r="T57841" i="2"/>
  <c r="T57842" i="2"/>
  <c r="T57843" i="2"/>
  <c r="T57844" i="2"/>
  <c r="T57845" i="2"/>
  <c r="T57846" i="2"/>
  <c r="T57847" i="2"/>
  <c r="T57848" i="2"/>
  <c r="T57849" i="2"/>
  <c r="T57850" i="2"/>
  <c r="T57851" i="2"/>
  <c r="T57852" i="2"/>
  <c r="T57853" i="2"/>
  <c r="T57854" i="2"/>
  <c r="T57855" i="2"/>
  <c r="T57856" i="2"/>
  <c r="T57857" i="2"/>
  <c r="T57858" i="2"/>
  <c r="T57859" i="2"/>
  <c r="T57860" i="2"/>
  <c r="T57861" i="2"/>
  <c r="T57862" i="2"/>
  <c r="T57863" i="2"/>
  <c r="T57864" i="2"/>
  <c r="T57865" i="2"/>
  <c r="T57866" i="2"/>
  <c r="T57867" i="2"/>
  <c r="T57868" i="2"/>
  <c r="T57869" i="2"/>
  <c r="T57870" i="2"/>
  <c r="T57871" i="2"/>
  <c r="T57872" i="2"/>
  <c r="T57873" i="2"/>
  <c r="T57874" i="2"/>
  <c r="T57875" i="2"/>
  <c r="T57876" i="2"/>
  <c r="T57877" i="2"/>
  <c r="T57878" i="2"/>
  <c r="T57879" i="2"/>
  <c r="T57880" i="2"/>
  <c r="T57881" i="2"/>
  <c r="T57882" i="2"/>
  <c r="T57883" i="2"/>
  <c r="T57884" i="2"/>
  <c r="T57885" i="2"/>
  <c r="T57886" i="2"/>
  <c r="T57887" i="2"/>
  <c r="T57888" i="2"/>
  <c r="T57889" i="2"/>
  <c r="T57890" i="2"/>
  <c r="T57891" i="2"/>
  <c r="T57892" i="2"/>
  <c r="T57893" i="2"/>
  <c r="T57894" i="2"/>
  <c r="T57895" i="2"/>
  <c r="T57896" i="2"/>
  <c r="T57897" i="2"/>
  <c r="T57898" i="2"/>
  <c r="T57899" i="2"/>
  <c r="T57900" i="2"/>
  <c r="T57901" i="2"/>
  <c r="T57902" i="2"/>
  <c r="T57903" i="2"/>
  <c r="T57904" i="2"/>
  <c r="T57905" i="2"/>
  <c r="T57906" i="2"/>
  <c r="T57907" i="2"/>
  <c r="T57908" i="2"/>
  <c r="T57909" i="2"/>
  <c r="T57910" i="2"/>
  <c r="T57911" i="2"/>
  <c r="T57912" i="2"/>
  <c r="T57913" i="2"/>
  <c r="T57914" i="2"/>
  <c r="T57915" i="2"/>
  <c r="T57916" i="2"/>
  <c r="T57917" i="2"/>
  <c r="T57918" i="2"/>
  <c r="T57919" i="2"/>
  <c r="T57920" i="2"/>
  <c r="T57921" i="2"/>
  <c r="T57922" i="2"/>
  <c r="T57923" i="2"/>
  <c r="T57924" i="2"/>
  <c r="T57925" i="2"/>
  <c r="T57926" i="2"/>
  <c r="T57927" i="2"/>
  <c r="T57928" i="2"/>
  <c r="T57929" i="2"/>
  <c r="T57930" i="2"/>
  <c r="T57931" i="2"/>
  <c r="T57932" i="2"/>
  <c r="T57933" i="2"/>
  <c r="T57934" i="2"/>
  <c r="T57935" i="2"/>
  <c r="T57936" i="2"/>
  <c r="T57937" i="2"/>
  <c r="T57938" i="2"/>
  <c r="T57939" i="2"/>
  <c r="T57940" i="2"/>
  <c r="T57941" i="2"/>
  <c r="T57942" i="2"/>
  <c r="T57943" i="2"/>
  <c r="T57944" i="2"/>
  <c r="T57945" i="2"/>
  <c r="T57946" i="2"/>
  <c r="T57947" i="2"/>
  <c r="T57948" i="2"/>
  <c r="T57949" i="2"/>
  <c r="T57950" i="2"/>
  <c r="T57951" i="2"/>
  <c r="T57952" i="2"/>
  <c r="T57953" i="2"/>
  <c r="T57954" i="2"/>
  <c r="T57955" i="2"/>
  <c r="T57956" i="2"/>
  <c r="T57957" i="2"/>
  <c r="T57958" i="2"/>
  <c r="T57959" i="2"/>
  <c r="T57960" i="2"/>
  <c r="T57961" i="2"/>
  <c r="T57962" i="2"/>
  <c r="T57963" i="2"/>
  <c r="T57964" i="2"/>
  <c r="T57965" i="2"/>
  <c r="T57966" i="2"/>
  <c r="T57967" i="2"/>
  <c r="T57968" i="2"/>
  <c r="T57969" i="2"/>
  <c r="T57970" i="2"/>
  <c r="T57971" i="2"/>
  <c r="T57972" i="2"/>
  <c r="T57973" i="2"/>
  <c r="T57974" i="2"/>
  <c r="T57975" i="2"/>
  <c r="T57976" i="2"/>
  <c r="T57977" i="2"/>
  <c r="T57978" i="2"/>
  <c r="T57979" i="2"/>
  <c r="T57980" i="2"/>
  <c r="T57981" i="2"/>
  <c r="T57982" i="2"/>
  <c r="T57983" i="2"/>
  <c r="T57984" i="2"/>
  <c r="T57985" i="2"/>
  <c r="T57986" i="2"/>
  <c r="T57987" i="2"/>
  <c r="T57988" i="2"/>
  <c r="T57989" i="2"/>
  <c r="T57990" i="2"/>
  <c r="T57991" i="2"/>
  <c r="T57992" i="2"/>
  <c r="T57993" i="2"/>
  <c r="T57994" i="2"/>
  <c r="T57995" i="2"/>
  <c r="T57996" i="2"/>
  <c r="T57997" i="2"/>
  <c r="T57998" i="2"/>
  <c r="T57999" i="2"/>
  <c r="T58000" i="2"/>
  <c r="T58001" i="2"/>
  <c r="T58002" i="2"/>
  <c r="T58003" i="2"/>
  <c r="T58004" i="2"/>
  <c r="T58005" i="2"/>
  <c r="T58006" i="2"/>
  <c r="T58007" i="2"/>
  <c r="T58008" i="2"/>
  <c r="T58009" i="2"/>
  <c r="T58010" i="2"/>
  <c r="T58011" i="2"/>
  <c r="T58012" i="2"/>
  <c r="T58013" i="2"/>
  <c r="T58014" i="2"/>
  <c r="T58015" i="2"/>
  <c r="T58016" i="2"/>
  <c r="T58017" i="2"/>
  <c r="T58018" i="2"/>
  <c r="T58019" i="2"/>
  <c r="T58020" i="2"/>
  <c r="T58021" i="2"/>
  <c r="T58022" i="2"/>
  <c r="T58023" i="2"/>
  <c r="T58024" i="2"/>
  <c r="T58025" i="2"/>
  <c r="T58026" i="2"/>
  <c r="T58027" i="2"/>
  <c r="T58028" i="2"/>
  <c r="T58029" i="2"/>
  <c r="T58030" i="2"/>
  <c r="T58031" i="2"/>
  <c r="T58032" i="2"/>
  <c r="T58033" i="2"/>
  <c r="T58034" i="2"/>
  <c r="T58035" i="2"/>
  <c r="T58036" i="2"/>
  <c r="T58037" i="2"/>
  <c r="T58038" i="2"/>
  <c r="T58039" i="2"/>
  <c r="T58040" i="2"/>
  <c r="T58041" i="2"/>
  <c r="T58042" i="2"/>
  <c r="T58043" i="2"/>
  <c r="T58044" i="2"/>
  <c r="T58045" i="2"/>
  <c r="T58046" i="2"/>
  <c r="T58047" i="2"/>
  <c r="T58048" i="2"/>
  <c r="T58049" i="2"/>
  <c r="T58050" i="2"/>
  <c r="T58051" i="2"/>
  <c r="T58052" i="2"/>
  <c r="T58053" i="2"/>
  <c r="T58054" i="2"/>
  <c r="T58055" i="2"/>
  <c r="T58056" i="2"/>
  <c r="T58057" i="2"/>
  <c r="T58058" i="2"/>
  <c r="T58059" i="2"/>
  <c r="T58060" i="2"/>
  <c r="T58061" i="2"/>
  <c r="T58062" i="2"/>
  <c r="T58063" i="2"/>
  <c r="T58064" i="2"/>
  <c r="T58065" i="2"/>
  <c r="T58066" i="2"/>
  <c r="T58067" i="2"/>
  <c r="T58068" i="2"/>
  <c r="T58069" i="2"/>
  <c r="T58070" i="2"/>
  <c r="T58071" i="2"/>
  <c r="T58072" i="2"/>
  <c r="T58073" i="2"/>
  <c r="T58074" i="2"/>
  <c r="T58075" i="2"/>
  <c r="T58076" i="2"/>
  <c r="T58077" i="2"/>
  <c r="T58078" i="2"/>
  <c r="T58079" i="2"/>
  <c r="T58080" i="2"/>
  <c r="T58081" i="2"/>
  <c r="T58082" i="2"/>
  <c r="T58083" i="2"/>
  <c r="T58084" i="2"/>
  <c r="T58085" i="2"/>
  <c r="T58086" i="2"/>
  <c r="T58087" i="2"/>
  <c r="T58088" i="2"/>
  <c r="T58089" i="2"/>
  <c r="T58090" i="2"/>
  <c r="T58091" i="2"/>
  <c r="T58092" i="2"/>
  <c r="T58093" i="2"/>
  <c r="T58094" i="2"/>
  <c r="T58095" i="2"/>
  <c r="T58096" i="2"/>
  <c r="T58097" i="2"/>
  <c r="T58098" i="2"/>
  <c r="T58099" i="2"/>
  <c r="T58100" i="2"/>
  <c r="T58101" i="2"/>
  <c r="T58102" i="2"/>
  <c r="T58103" i="2"/>
  <c r="T58104" i="2"/>
  <c r="T58105" i="2"/>
  <c r="T58106" i="2"/>
  <c r="T58107" i="2"/>
  <c r="T58108" i="2"/>
  <c r="T58109" i="2"/>
  <c r="T58110" i="2"/>
  <c r="T58111" i="2"/>
  <c r="T58112" i="2"/>
  <c r="T58113" i="2"/>
  <c r="T58114" i="2"/>
  <c r="T58115" i="2"/>
  <c r="T58116" i="2"/>
  <c r="T58117" i="2"/>
  <c r="T58118" i="2"/>
  <c r="T58119" i="2"/>
  <c r="T58120" i="2"/>
  <c r="T58121" i="2"/>
  <c r="T58122" i="2"/>
  <c r="T58123" i="2"/>
  <c r="T58124" i="2"/>
  <c r="T58125" i="2"/>
  <c r="T58126" i="2"/>
  <c r="T58127" i="2"/>
  <c r="T58128" i="2"/>
  <c r="T58129" i="2"/>
  <c r="T58130" i="2"/>
  <c r="T58131" i="2"/>
  <c r="T58132" i="2"/>
  <c r="T58133" i="2"/>
  <c r="T58134" i="2"/>
  <c r="T58135" i="2"/>
  <c r="T58136" i="2"/>
  <c r="T58137" i="2"/>
  <c r="T58138" i="2"/>
  <c r="T58139" i="2"/>
  <c r="T58140" i="2"/>
  <c r="T58141" i="2"/>
  <c r="T58142" i="2"/>
  <c r="T58143" i="2"/>
  <c r="T58144" i="2"/>
  <c r="T58145" i="2"/>
  <c r="T58146" i="2"/>
  <c r="T58147" i="2"/>
  <c r="T58148" i="2"/>
  <c r="T58149" i="2"/>
  <c r="T58150" i="2"/>
  <c r="T58151" i="2"/>
  <c r="T58152" i="2"/>
  <c r="T58153" i="2"/>
  <c r="T58154" i="2"/>
  <c r="T58155" i="2"/>
  <c r="T58156" i="2"/>
  <c r="T58157" i="2"/>
  <c r="T58158" i="2"/>
  <c r="T58159" i="2"/>
  <c r="T58160" i="2"/>
  <c r="T58161" i="2"/>
  <c r="T58162" i="2"/>
  <c r="T58163" i="2"/>
  <c r="T58164" i="2"/>
  <c r="T58165" i="2"/>
  <c r="T58166" i="2"/>
  <c r="T58167" i="2"/>
  <c r="T58168" i="2"/>
  <c r="T58169" i="2"/>
  <c r="T58170" i="2"/>
  <c r="T58171" i="2"/>
  <c r="T58172" i="2"/>
  <c r="T58173" i="2"/>
  <c r="T58174" i="2"/>
  <c r="T58175" i="2"/>
  <c r="T58176" i="2"/>
  <c r="T58177" i="2"/>
  <c r="T58178" i="2"/>
  <c r="T58179" i="2"/>
  <c r="T58180" i="2"/>
  <c r="T58181" i="2"/>
  <c r="T58182" i="2"/>
  <c r="T58183" i="2"/>
  <c r="T58184" i="2"/>
  <c r="T58185" i="2"/>
  <c r="T58186" i="2"/>
  <c r="T58187" i="2"/>
  <c r="T58188" i="2"/>
  <c r="T58189" i="2"/>
  <c r="T58190" i="2"/>
  <c r="T58191" i="2"/>
  <c r="T58192" i="2"/>
  <c r="T58193" i="2"/>
  <c r="T58194" i="2"/>
  <c r="T58195" i="2"/>
  <c r="T58196" i="2"/>
  <c r="T58197" i="2"/>
  <c r="T58198" i="2"/>
  <c r="T58199" i="2"/>
  <c r="T58200" i="2"/>
  <c r="T58201" i="2"/>
  <c r="T58202" i="2"/>
  <c r="T58203" i="2"/>
  <c r="T58204" i="2"/>
  <c r="T58205" i="2"/>
  <c r="T58206" i="2"/>
  <c r="T58207" i="2"/>
  <c r="T58208" i="2"/>
  <c r="T58209" i="2"/>
  <c r="T58210" i="2"/>
  <c r="T58211" i="2"/>
  <c r="T58212" i="2"/>
  <c r="T58213" i="2"/>
  <c r="T58214" i="2"/>
  <c r="T58215" i="2"/>
  <c r="T58216" i="2"/>
  <c r="T58217" i="2"/>
  <c r="T58218" i="2"/>
  <c r="T58219" i="2"/>
  <c r="T58220" i="2"/>
  <c r="T58221" i="2"/>
  <c r="T58222" i="2"/>
  <c r="T58223" i="2"/>
  <c r="T58224" i="2"/>
  <c r="T58225" i="2"/>
  <c r="T58226" i="2"/>
  <c r="T58227" i="2"/>
  <c r="T58228" i="2"/>
  <c r="T58229" i="2"/>
  <c r="T58230" i="2"/>
  <c r="T58231" i="2"/>
  <c r="T58232" i="2"/>
  <c r="T58233" i="2"/>
  <c r="T58234" i="2"/>
  <c r="T58235" i="2"/>
  <c r="T58236" i="2"/>
  <c r="T58237" i="2"/>
  <c r="T58238" i="2"/>
  <c r="T58239" i="2"/>
  <c r="T58240" i="2"/>
  <c r="T58241" i="2"/>
  <c r="T58242" i="2"/>
  <c r="T58243" i="2"/>
  <c r="T58244" i="2"/>
  <c r="T58245" i="2"/>
  <c r="T58246" i="2"/>
  <c r="T58247" i="2"/>
  <c r="T58248" i="2"/>
  <c r="T58249" i="2"/>
  <c r="T58250" i="2"/>
  <c r="T58251" i="2"/>
  <c r="T58252" i="2"/>
  <c r="T58253" i="2"/>
  <c r="T58254" i="2"/>
  <c r="T58255" i="2"/>
  <c r="T58256" i="2"/>
  <c r="T58257" i="2"/>
  <c r="T58258" i="2"/>
  <c r="T58259" i="2"/>
  <c r="T58260" i="2"/>
  <c r="T58261" i="2"/>
  <c r="T58262" i="2"/>
  <c r="T58263" i="2"/>
  <c r="T58264" i="2"/>
  <c r="T58265" i="2"/>
  <c r="T58266" i="2"/>
  <c r="T58267" i="2"/>
  <c r="T58268" i="2"/>
  <c r="T58269" i="2"/>
  <c r="T58270" i="2"/>
  <c r="T58271" i="2"/>
  <c r="T58272" i="2"/>
  <c r="T58273" i="2"/>
  <c r="T58274" i="2"/>
  <c r="T58275" i="2"/>
  <c r="T58276" i="2"/>
  <c r="T58277" i="2"/>
  <c r="T58278" i="2"/>
  <c r="T58279" i="2"/>
  <c r="T58280" i="2"/>
  <c r="T58281" i="2"/>
  <c r="T58282" i="2"/>
  <c r="T58283" i="2"/>
  <c r="T58284" i="2"/>
  <c r="T58285" i="2"/>
  <c r="T58286" i="2"/>
  <c r="T58287" i="2"/>
  <c r="T58288" i="2"/>
  <c r="T58289" i="2"/>
  <c r="T58290" i="2"/>
  <c r="T58291" i="2"/>
  <c r="T58292" i="2"/>
  <c r="T58293" i="2"/>
  <c r="T58294" i="2"/>
  <c r="T58295" i="2"/>
  <c r="T58296" i="2"/>
  <c r="T58297" i="2"/>
  <c r="T58298" i="2"/>
  <c r="T58299" i="2"/>
  <c r="T58300" i="2"/>
  <c r="T58301" i="2"/>
  <c r="T58302" i="2"/>
  <c r="T58303" i="2"/>
  <c r="T58304" i="2"/>
  <c r="T58305" i="2"/>
  <c r="T58306" i="2"/>
  <c r="T58307" i="2"/>
  <c r="T58308" i="2"/>
  <c r="T58309" i="2"/>
  <c r="T58310" i="2"/>
  <c r="T58311" i="2"/>
  <c r="T58312" i="2"/>
  <c r="T58313" i="2"/>
  <c r="T58314" i="2"/>
  <c r="T58315" i="2"/>
  <c r="T58316" i="2"/>
  <c r="T58317" i="2"/>
  <c r="T58318" i="2"/>
  <c r="T58319" i="2"/>
  <c r="T58320" i="2"/>
  <c r="T58321" i="2"/>
  <c r="T58322" i="2"/>
  <c r="T58323" i="2"/>
  <c r="T58324" i="2"/>
  <c r="T58325" i="2"/>
  <c r="T58326" i="2"/>
  <c r="T58327" i="2"/>
  <c r="T58328" i="2"/>
  <c r="T58329" i="2"/>
  <c r="T58330" i="2"/>
  <c r="T58331" i="2"/>
  <c r="T58332" i="2"/>
  <c r="T58333" i="2"/>
  <c r="T58334" i="2"/>
  <c r="T58335" i="2"/>
  <c r="T58336" i="2"/>
  <c r="T58337" i="2"/>
  <c r="T58338" i="2"/>
  <c r="T58339" i="2"/>
  <c r="T58340" i="2"/>
  <c r="T58341" i="2"/>
  <c r="T58342" i="2"/>
  <c r="T58343" i="2"/>
  <c r="T58344" i="2"/>
  <c r="T58345" i="2"/>
  <c r="T58346" i="2"/>
  <c r="T58347" i="2"/>
  <c r="T58348" i="2"/>
  <c r="T58349" i="2"/>
  <c r="T58350" i="2"/>
  <c r="T58351" i="2"/>
  <c r="T58352" i="2"/>
  <c r="T58353" i="2"/>
  <c r="T58354" i="2"/>
  <c r="T58355" i="2"/>
  <c r="T58356" i="2"/>
  <c r="T58357" i="2"/>
  <c r="T58358" i="2"/>
  <c r="T58359" i="2"/>
  <c r="T58360" i="2"/>
  <c r="T58361" i="2"/>
  <c r="T58362" i="2"/>
  <c r="T58363" i="2"/>
  <c r="T58364" i="2"/>
  <c r="T58365" i="2"/>
  <c r="T58366" i="2"/>
  <c r="T58367" i="2"/>
  <c r="T58368" i="2"/>
  <c r="T58369" i="2"/>
  <c r="T58370" i="2"/>
  <c r="T58371" i="2"/>
  <c r="T58372" i="2"/>
  <c r="T58373" i="2"/>
  <c r="T58374" i="2"/>
  <c r="T58375" i="2"/>
  <c r="T58376" i="2"/>
  <c r="T58377" i="2"/>
  <c r="T58378" i="2"/>
  <c r="T58379" i="2"/>
  <c r="T58380" i="2"/>
  <c r="T58381" i="2"/>
  <c r="T58382" i="2"/>
  <c r="T58383" i="2"/>
  <c r="T58384" i="2"/>
  <c r="T58385" i="2"/>
  <c r="T58386" i="2"/>
  <c r="T58387" i="2"/>
  <c r="T58388" i="2"/>
  <c r="T58389" i="2"/>
  <c r="T58390" i="2"/>
  <c r="T58391" i="2"/>
  <c r="T58392" i="2"/>
  <c r="T58393" i="2"/>
  <c r="T58394" i="2"/>
  <c r="T58395" i="2"/>
  <c r="T58396" i="2"/>
  <c r="T58397" i="2"/>
  <c r="T58398" i="2"/>
  <c r="T58399" i="2"/>
  <c r="T58400" i="2"/>
  <c r="T58401" i="2"/>
  <c r="T58402" i="2"/>
  <c r="T58403" i="2"/>
  <c r="T58404" i="2"/>
  <c r="T58405" i="2"/>
  <c r="T58406" i="2"/>
  <c r="T58407" i="2"/>
  <c r="T58408" i="2"/>
  <c r="T58409" i="2"/>
  <c r="T58410" i="2"/>
  <c r="T58411" i="2"/>
  <c r="T58412" i="2"/>
  <c r="T58413" i="2"/>
  <c r="T58414" i="2"/>
  <c r="T58415" i="2"/>
  <c r="T58416" i="2"/>
  <c r="T58417" i="2"/>
  <c r="T58418" i="2"/>
  <c r="T58419" i="2"/>
  <c r="T58420" i="2"/>
  <c r="T58421" i="2"/>
  <c r="T58422" i="2"/>
  <c r="T58423" i="2"/>
  <c r="T58424" i="2"/>
  <c r="T58425" i="2"/>
  <c r="T58426" i="2"/>
  <c r="T58427" i="2"/>
  <c r="T58428" i="2"/>
  <c r="T58429" i="2"/>
  <c r="T58430" i="2"/>
  <c r="T58431" i="2"/>
  <c r="T58432" i="2"/>
  <c r="T58433" i="2"/>
  <c r="T58434" i="2"/>
  <c r="T58435" i="2"/>
  <c r="T58436" i="2"/>
  <c r="T58437" i="2"/>
  <c r="T58438" i="2"/>
  <c r="T58439" i="2"/>
  <c r="T58440" i="2"/>
  <c r="T58441" i="2"/>
  <c r="T58442" i="2"/>
  <c r="T58443" i="2"/>
  <c r="T58444" i="2"/>
  <c r="T58445" i="2"/>
  <c r="T58446" i="2"/>
  <c r="T58447" i="2"/>
  <c r="T58448" i="2"/>
  <c r="T58449" i="2"/>
  <c r="T58450" i="2"/>
  <c r="T58451" i="2"/>
  <c r="T58452" i="2"/>
  <c r="T58453" i="2"/>
  <c r="T58454" i="2"/>
  <c r="T58455" i="2"/>
  <c r="T58456" i="2"/>
  <c r="T58457" i="2"/>
  <c r="T58458" i="2"/>
  <c r="T58459" i="2"/>
  <c r="T58460" i="2"/>
  <c r="T58461" i="2"/>
  <c r="T58462" i="2"/>
  <c r="T58463" i="2"/>
  <c r="T58464" i="2"/>
  <c r="T58465" i="2"/>
  <c r="T58466" i="2"/>
  <c r="T58467" i="2"/>
  <c r="T58468" i="2"/>
  <c r="T58469" i="2"/>
  <c r="T58470" i="2"/>
  <c r="T58471" i="2"/>
  <c r="T58472" i="2"/>
  <c r="T58473" i="2"/>
  <c r="T58474" i="2"/>
  <c r="T58475" i="2"/>
  <c r="T58476" i="2"/>
  <c r="T58477" i="2"/>
  <c r="T58478" i="2"/>
  <c r="T58479" i="2"/>
  <c r="T58480" i="2"/>
  <c r="T58481" i="2"/>
  <c r="T58482" i="2"/>
  <c r="T58483" i="2"/>
  <c r="T58484" i="2"/>
  <c r="T58485" i="2"/>
  <c r="T58486" i="2"/>
  <c r="T58487" i="2"/>
  <c r="T58488" i="2"/>
  <c r="T58489" i="2"/>
  <c r="T58490" i="2"/>
  <c r="T58491" i="2"/>
  <c r="T58492" i="2"/>
  <c r="T58493" i="2"/>
  <c r="T58494" i="2"/>
  <c r="T58495" i="2"/>
  <c r="T58496" i="2"/>
  <c r="T58497" i="2"/>
  <c r="T58498" i="2"/>
  <c r="T58499" i="2"/>
  <c r="T58500" i="2"/>
  <c r="T58501" i="2"/>
  <c r="T58502" i="2"/>
  <c r="T58503" i="2"/>
  <c r="T58504" i="2"/>
  <c r="T58505" i="2"/>
  <c r="T58506" i="2"/>
  <c r="T58507" i="2"/>
  <c r="T58508" i="2"/>
  <c r="T58509" i="2"/>
  <c r="T58510" i="2"/>
  <c r="T58511" i="2"/>
  <c r="T58512" i="2"/>
  <c r="T58513" i="2"/>
  <c r="T58514" i="2"/>
  <c r="T58515" i="2"/>
  <c r="T58516" i="2"/>
  <c r="T58517" i="2"/>
  <c r="T58518" i="2"/>
  <c r="T58519" i="2"/>
  <c r="T58520" i="2"/>
  <c r="T58521" i="2"/>
  <c r="T58522" i="2"/>
  <c r="T58523" i="2"/>
  <c r="T58524" i="2"/>
  <c r="T58525" i="2"/>
  <c r="T58526" i="2"/>
  <c r="T58527" i="2"/>
  <c r="T58528" i="2"/>
  <c r="T58529" i="2"/>
  <c r="T58530" i="2"/>
  <c r="T58531" i="2"/>
  <c r="T58532" i="2"/>
  <c r="T58533" i="2"/>
  <c r="T58534" i="2"/>
  <c r="T58535" i="2"/>
  <c r="T58536" i="2"/>
  <c r="T58537" i="2"/>
  <c r="T58538" i="2"/>
  <c r="T58539" i="2"/>
  <c r="T58540" i="2"/>
  <c r="T58541" i="2"/>
  <c r="T58542" i="2"/>
  <c r="T58543" i="2"/>
  <c r="T58544" i="2"/>
  <c r="T58545" i="2"/>
  <c r="T58546" i="2"/>
  <c r="T58547" i="2"/>
  <c r="T58548" i="2"/>
  <c r="T58549" i="2"/>
  <c r="T58550" i="2"/>
  <c r="T58551" i="2"/>
  <c r="T58552" i="2"/>
  <c r="T58553" i="2"/>
  <c r="T58554" i="2"/>
  <c r="T58555" i="2"/>
  <c r="T58556" i="2"/>
  <c r="T58557" i="2"/>
  <c r="T58558" i="2"/>
  <c r="T58559" i="2"/>
  <c r="T58560" i="2"/>
  <c r="T58561" i="2"/>
  <c r="T58562" i="2"/>
  <c r="T58563" i="2"/>
  <c r="T58564" i="2"/>
  <c r="T58565" i="2"/>
  <c r="T58566" i="2"/>
  <c r="T58567" i="2"/>
  <c r="T58568" i="2"/>
  <c r="T58569" i="2"/>
  <c r="T58570" i="2"/>
  <c r="T58571" i="2"/>
  <c r="T58572" i="2"/>
  <c r="T58573" i="2"/>
  <c r="T58574" i="2"/>
  <c r="T58575" i="2"/>
  <c r="T58576" i="2"/>
  <c r="T58577" i="2"/>
  <c r="T58578" i="2"/>
  <c r="T58579" i="2"/>
  <c r="T58580" i="2"/>
  <c r="T58581" i="2"/>
  <c r="T58582" i="2"/>
  <c r="T58583" i="2"/>
  <c r="T58584" i="2"/>
  <c r="T58585" i="2"/>
  <c r="T58586" i="2"/>
  <c r="T58587" i="2"/>
  <c r="T58588" i="2"/>
  <c r="T58589" i="2"/>
  <c r="T58590" i="2"/>
  <c r="T58591" i="2"/>
  <c r="T58592" i="2"/>
  <c r="T58593" i="2"/>
  <c r="T58594" i="2"/>
  <c r="T58595" i="2"/>
  <c r="T58596" i="2"/>
  <c r="T58597" i="2"/>
  <c r="T58598" i="2"/>
  <c r="T58599" i="2"/>
  <c r="T58600" i="2"/>
  <c r="T58601" i="2"/>
  <c r="T58602" i="2"/>
  <c r="T58603" i="2"/>
  <c r="T58604" i="2"/>
  <c r="T58605" i="2"/>
  <c r="T58606" i="2"/>
  <c r="T58607" i="2"/>
  <c r="T58608" i="2"/>
  <c r="T58609" i="2"/>
  <c r="T58610" i="2"/>
  <c r="T58611" i="2"/>
  <c r="T58612" i="2"/>
  <c r="T58613" i="2"/>
  <c r="T58614" i="2"/>
  <c r="T58615" i="2"/>
  <c r="T58616" i="2"/>
  <c r="T58617" i="2"/>
  <c r="T58618" i="2"/>
  <c r="T58619" i="2"/>
  <c r="T58620" i="2"/>
  <c r="T58621" i="2"/>
  <c r="T58622" i="2"/>
  <c r="T58623" i="2"/>
  <c r="T58624" i="2"/>
  <c r="T58625" i="2"/>
  <c r="T58626" i="2"/>
  <c r="T58627" i="2"/>
  <c r="T58628" i="2"/>
  <c r="T58629" i="2"/>
  <c r="T58630" i="2"/>
  <c r="T58631" i="2"/>
  <c r="T58632" i="2"/>
  <c r="T58633" i="2"/>
  <c r="T58634" i="2"/>
  <c r="T58635" i="2"/>
  <c r="T58636" i="2"/>
  <c r="T58637" i="2"/>
  <c r="T58638" i="2"/>
  <c r="T58639" i="2"/>
  <c r="T58640" i="2"/>
  <c r="T58641" i="2"/>
  <c r="T58642" i="2"/>
  <c r="T58643" i="2"/>
  <c r="T58644" i="2"/>
  <c r="T58645" i="2"/>
  <c r="T58646" i="2"/>
  <c r="T58647" i="2"/>
  <c r="T58648" i="2"/>
  <c r="T58649" i="2"/>
  <c r="T58650" i="2"/>
  <c r="T58651" i="2"/>
  <c r="T58652" i="2"/>
  <c r="T58653" i="2"/>
  <c r="T58654" i="2"/>
  <c r="T58655" i="2"/>
  <c r="T58656" i="2"/>
  <c r="T58657" i="2"/>
  <c r="T58658" i="2"/>
  <c r="T58659" i="2"/>
  <c r="T58660" i="2"/>
  <c r="T58661" i="2"/>
  <c r="T58662" i="2"/>
  <c r="T58663" i="2"/>
  <c r="T58664" i="2"/>
  <c r="T58665" i="2"/>
  <c r="T58666" i="2"/>
  <c r="T58667" i="2"/>
  <c r="T58668" i="2"/>
  <c r="T58669" i="2"/>
  <c r="T58670" i="2"/>
  <c r="T58671" i="2"/>
  <c r="T58672" i="2"/>
  <c r="T58673" i="2"/>
  <c r="T58674" i="2"/>
  <c r="T58675" i="2"/>
  <c r="T58676" i="2"/>
  <c r="T58677" i="2"/>
  <c r="T58678" i="2"/>
  <c r="T58679" i="2"/>
  <c r="T58680" i="2"/>
  <c r="T58681" i="2"/>
  <c r="T58682" i="2"/>
  <c r="T58683" i="2"/>
  <c r="T58684" i="2"/>
  <c r="T58685" i="2"/>
  <c r="T58686" i="2"/>
  <c r="T58687" i="2"/>
  <c r="T58688" i="2"/>
  <c r="T58689" i="2"/>
  <c r="T58690" i="2"/>
  <c r="T58691" i="2"/>
  <c r="T58692" i="2"/>
  <c r="T58693" i="2"/>
  <c r="T58694" i="2"/>
  <c r="T58695" i="2"/>
  <c r="T58696" i="2"/>
  <c r="T58697" i="2"/>
  <c r="T58698" i="2"/>
  <c r="T58699" i="2"/>
  <c r="T58700" i="2"/>
  <c r="T58701" i="2"/>
  <c r="T58702" i="2"/>
  <c r="T58703" i="2"/>
  <c r="T58704" i="2"/>
  <c r="T58705" i="2"/>
  <c r="T58706" i="2"/>
  <c r="T58707" i="2"/>
  <c r="T58708" i="2"/>
  <c r="T58709" i="2"/>
  <c r="T58710" i="2"/>
  <c r="T58711" i="2"/>
  <c r="T58712" i="2"/>
  <c r="T58713" i="2"/>
  <c r="T58714" i="2"/>
  <c r="T58715" i="2"/>
  <c r="T58716" i="2"/>
  <c r="T58717" i="2"/>
  <c r="T58718" i="2"/>
  <c r="T58719" i="2"/>
  <c r="T58720" i="2"/>
  <c r="T58721" i="2"/>
  <c r="T58722" i="2"/>
  <c r="T58723" i="2"/>
  <c r="T58724" i="2"/>
  <c r="T58725" i="2"/>
  <c r="T58726" i="2"/>
  <c r="T58727" i="2"/>
  <c r="T58728" i="2"/>
  <c r="T58729" i="2"/>
  <c r="T58730" i="2"/>
  <c r="T58731" i="2"/>
  <c r="T58732" i="2"/>
  <c r="T58733" i="2"/>
  <c r="T58734" i="2"/>
  <c r="T58735" i="2"/>
  <c r="T58736" i="2"/>
  <c r="T58737" i="2"/>
  <c r="T58738" i="2"/>
  <c r="T58739" i="2"/>
  <c r="T58740" i="2"/>
  <c r="T58741" i="2"/>
  <c r="T58742" i="2"/>
  <c r="T58743" i="2"/>
  <c r="T58744" i="2"/>
  <c r="T58745" i="2"/>
  <c r="T58746" i="2"/>
  <c r="T58747" i="2"/>
  <c r="T58748" i="2"/>
  <c r="T58749" i="2"/>
  <c r="T58750" i="2"/>
  <c r="T58751" i="2"/>
  <c r="T58752" i="2"/>
  <c r="T58753" i="2"/>
  <c r="T58754" i="2"/>
  <c r="T58755" i="2"/>
  <c r="T58756" i="2"/>
  <c r="T58757" i="2"/>
  <c r="T58758" i="2"/>
  <c r="T58759" i="2"/>
  <c r="T58760" i="2"/>
  <c r="T58761" i="2"/>
  <c r="T58762" i="2"/>
  <c r="T58763" i="2"/>
  <c r="T58764" i="2"/>
  <c r="T58765" i="2"/>
  <c r="T58766" i="2"/>
  <c r="T58767" i="2"/>
  <c r="T58768" i="2"/>
  <c r="T58769" i="2"/>
  <c r="T58770" i="2"/>
  <c r="T58771" i="2"/>
  <c r="T58772" i="2"/>
  <c r="T58773" i="2"/>
  <c r="T58774" i="2"/>
  <c r="T58775" i="2"/>
  <c r="T58776" i="2"/>
  <c r="T58777" i="2"/>
  <c r="T58778" i="2"/>
  <c r="T58779" i="2"/>
  <c r="T58780" i="2"/>
  <c r="T58781" i="2"/>
  <c r="T58782" i="2"/>
  <c r="T58783" i="2"/>
  <c r="T58784" i="2"/>
  <c r="T58785" i="2"/>
  <c r="T58786" i="2"/>
  <c r="T58787" i="2"/>
  <c r="T58788" i="2"/>
  <c r="T58789" i="2"/>
  <c r="T58790" i="2"/>
  <c r="T58791" i="2"/>
  <c r="T58792" i="2"/>
  <c r="T58793" i="2"/>
  <c r="T58794" i="2"/>
  <c r="T58795" i="2"/>
  <c r="T58796" i="2"/>
  <c r="T58797" i="2"/>
  <c r="T58798" i="2"/>
  <c r="T58799" i="2"/>
  <c r="T58800" i="2"/>
  <c r="T58801" i="2"/>
  <c r="T58802" i="2"/>
  <c r="T58803" i="2"/>
  <c r="T58804" i="2"/>
  <c r="T58805" i="2"/>
  <c r="T58806" i="2"/>
  <c r="T58807" i="2"/>
  <c r="T58808" i="2"/>
  <c r="T58809" i="2"/>
  <c r="T58810" i="2"/>
  <c r="T58811" i="2"/>
  <c r="T58812" i="2"/>
  <c r="T58813" i="2"/>
  <c r="T58814" i="2"/>
  <c r="T58815" i="2"/>
  <c r="T58816" i="2"/>
  <c r="T58817" i="2"/>
  <c r="T58818" i="2"/>
  <c r="T58819" i="2"/>
  <c r="T58820" i="2"/>
  <c r="T58821" i="2"/>
  <c r="T58822" i="2"/>
  <c r="T58823" i="2"/>
  <c r="T58824" i="2"/>
  <c r="T58825" i="2"/>
  <c r="T58826" i="2"/>
  <c r="T58827" i="2"/>
  <c r="T58828" i="2"/>
  <c r="T58829" i="2"/>
  <c r="T58830" i="2"/>
  <c r="T58831" i="2"/>
  <c r="T58832" i="2"/>
  <c r="T58833" i="2"/>
  <c r="T58834" i="2"/>
  <c r="T58835" i="2"/>
  <c r="T58836" i="2"/>
  <c r="T58837" i="2"/>
  <c r="T58838" i="2"/>
  <c r="T58839" i="2"/>
  <c r="T58840" i="2"/>
  <c r="T58841" i="2"/>
  <c r="T58842" i="2"/>
  <c r="T58843" i="2"/>
  <c r="T58844" i="2"/>
  <c r="T58845" i="2"/>
  <c r="T58846" i="2"/>
  <c r="T58847" i="2"/>
  <c r="T58848" i="2"/>
  <c r="T58849" i="2"/>
  <c r="T58850" i="2"/>
  <c r="T58851" i="2"/>
  <c r="T58852" i="2"/>
  <c r="T58853" i="2"/>
  <c r="T58854" i="2"/>
  <c r="T58855" i="2"/>
  <c r="T58856" i="2"/>
  <c r="T58857" i="2"/>
  <c r="T58858" i="2"/>
  <c r="T58859" i="2"/>
  <c r="T58860" i="2"/>
  <c r="T58861" i="2"/>
  <c r="T58862" i="2"/>
  <c r="T58863" i="2"/>
  <c r="T58864" i="2"/>
  <c r="T58865" i="2"/>
  <c r="T58866" i="2"/>
  <c r="T58867" i="2"/>
  <c r="T58868" i="2"/>
  <c r="T58869" i="2"/>
  <c r="T58870" i="2"/>
  <c r="T58871" i="2"/>
  <c r="T58872" i="2"/>
  <c r="T58873" i="2"/>
  <c r="T58874" i="2"/>
  <c r="T58875" i="2"/>
  <c r="T58876" i="2"/>
  <c r="T58877" i="2"/>
  <c r="T58878" i="2"/>
  <c r="T58879" i="2"/>
  <c r="T58880" i="2"/>
  <c r="T58881" i="2"/>
  <c r="T58882" i="2"/>
  <c r="T58883" i="2"/>
  <c r="T58884" i="2"/>
  <c r="T58885" i="2"/>
  <c r="T58886" i="2"/>
  <c r="T58887" i="2"/>
  <c r="T58888" i="2"/>
  <c r="T58889" i="2"/>
  <c r="T58890" i="2"/>
  <c r="T58891" i="2"/>
  <c r="T58892" i="2"/>
  <c r="T58893" i="2"/>
  <c r="T58894" i="2"/>
  <c r="T58895" i="2"/>
  <c r="T58896" i="2"/>
  <c r="T58897" i="2"/>
  <c r="T58898" i="2"/>
  <c r="T58899" i="2"/>
  <c r="T58900" i="2"/>
  <c r="T58901" i="2"/>
  <c r="T58902" i="2"/>
  <c r="T58903" i="2"/>
  <c r="T58904" i="2"/>
  <c r="T58905" i="2"/>
  <c r="T58906" i="2"/>
  <c r="T58907" i="2"/>
  <c r="T58908" i="2"/>
  <c r="T58909" i="2"/>
  <c r="T58910" i="2"/>
  <c r="T58911" i="2"/>
  <c r="T58912" i="2"/>
  <c r="T58913" i="2"/>
  <c r="T58914" i="2"/>
  <c r="T58915" i="2"/>
  <c r="T58916" i="2"/>
  <c r="T58917" i="2"/>
  <c r="T58918" i="2"/>
  <c r="T58919" i="2"/>
  <c r="T58920" i="2"/>
  <c r="T58921" i="2"/>
  <c r="T58922" i="2"/>
  <c r="T58923" i="2"/>
  <c r="T58924" i="2"/>
  <c r="T58925" i="2"/>
  <c r="T58926" i="2"/>
  <c r="T58927" i="2"/>
  <c r="T58928" i="2"/>
  <c r="T58929" i="2"/>
  <c r="T58930" i="2"/>
  <c r="T58931" i="2"/>
  <c r="T58932" i="2"/>
  <c r="T58933" i="2"/>
  <c r="T58934" i="2"/>
  <c r="T58935" i="2"/>
  <c r="T58936" i="2"/>
  <c r="T58937" i="2"/>
  <c r="T58938" i="2"/>
  <c r="T58939" i="2"/>
  <c r="T58940" i="2"/>
  <c r="T58941" i="2"/>
  <c r="T58942" i="2"/>
  <c r="T58943" i="2"/>
  <c r="T58944" i="2"/>
  <c r="T58945" i="2"/>
  <c r="T58946" i="2"/>
  <c r="T58947" i="2"/>
  <c r="T58948" i="2"/>
  <c r="T58949" i="2"/>
  <c r="T58950" i="2"/>
  <c r="T58951" i="2"/>
  <c r="T58952" i="2"/>
  <c r="T58953" i="2"/>
  <c r="T58954" i="2"/>
  <c r="T58955" i="2"/>
  <c r="T58956" i="2"/>
  <c r="T58957" i="2"/>
  <c r="T58958" i="2"/>
  <c r="T58959" i="2"/>
  <c r="T58960" i="2"/>
  <c r="T58961" i="2"/>
  <c r="T58962" i="2"/>
  <c r="T58963" i="2"/>
  <c r="T58964" i="2"/>
  <c r="T58965" i="2"/>
  <c r="T58966" i="2"/>
  <c r="T58967" i="2"/>
  <c r="T58968" i="2"/>
  <c r="T58969" i="2"/>
  <c r="T58970" i="2"/>
  <c r="T58971" i="2"/>
  <c r="T58972" i="2"/>
  <c r="T58973" i="2"/>
  <c r="T58974" i="2"/>
  <c r="T58975" i="2"/>
  <c r="T58976" i="2"/>
  <c r="T58977" i="2"/>
  <c r="T58978" i="2"/>
  <c r="T58979" i="2"/>
  <c r="T58980" i="2"/>
  <c r="T58981" i="2"/>
  <c r="T58982" i="2"/>
  <c r="T58983" i="2"/>
  <c r="T58984" i="2"/>
  <c r="T58985" i="2"/>
  <c r="T58986" i="2"/>
  <c r="T58987" i="2"/>
  <c r="T58988" i="2"/>
  <c r="T58989" i="2"/>
  <c r="T58990" i="2"/>
  <c r="T58991" i="2"/>
  <c r="T58992" i="2"/>
  <c r="T58993" i="2"/>
  <c r="T58994" i="2"/>
  <c r="T58995" i="2"/>
  <c r="T58996" i="2"/>
  <c r="T58997" i="2"/>
  <c r="T58998" i="2"/>
  <c r="T58999" i="2"/>
  <c r="T59000" i="2"/>
  <c r="T59001" i="2"/>
  <c r="T59002" i="2"/>
  <c r="T59003" i="2"/>
  <c r="T59004" i="2"/>
  <c r="T59005" i="2"/>
  <c r="T59006" i="2"/>
  <c r="T59007" i="2"/>
  <c r="T59008" i="2"/>
  <c r="T59009" i="2"/>
  <c r="T59010" i="2"/>
  <c r="T59011" i="2"/>
  <c r="T59012" i="2"/>
  <c r="T59013" i="2"/>
  <c r="T59014" i="2"/>
  <c r="T59015" i="2"/>
  <c r="T59016" i="2"/>
  <c r="T59017" i="2"/>
  <c r="T59018" i="2"/>
  <c r="T59019" i="2"/>
  <c r="T59020" i="2"/>
  <c r="T59021" i="2"/>
  <c r="T59022" i="2"/>
  <c r="T59023" i="2"/>
  <c r="T59024" i="2"/>
  <c r="T59025" i="2"/>
  <c r="T59026" i="2"/>
  <c r="T59027" i="2"/>
  <c r="T59028" i="2"/>
  <c r="T59029" i="2"/>
  <c r="T59030" i="2"/>
  <c r="T59031" i="2"/>
  <c r="T59032" i="2"/>
  <c r="T59033" i="2"/>
  <c r="T59034" i="2"/>
  <c r="T59035" i="2"/>
  <c r="T59036" i="2"/>
  <c r="T59037" i="2"/>
  <c r="T59038" i="2"/>
  <c r="T59039" i="2"/>
  <c r="T59040" i="2"/>
  <c r="T59041" i="2"/>
  <c r="T59042" i="2"/>
  <c r="T59043" i="2"/>
  <c r="T59044" i="2"/>
  <c r="T59045" i="2"/>
  <c r="T59046" i="2"/>
  <c r="T59047" i="2"/>
  <c r="T59048" i="2"/>
  <c r="T59049" i="2"/>
  <c r="T59050" i="2"/>
  <c r="T59051" i="2"/>
  <c r="T59052" i="2"/>
  <c r="T59053" i="2"/>
  <c r="T59054" i="2"/>
  <c r="T59055" i="2"/>
  <c r="T59056" i="2"/>
  <c r="T59057" i="2"/>
  <c r="T59058" i="2"/>
  <c r="T59059" i="2"/>
  <c r="T59060" i="2"/>
  <c r="T59061" i="2"/>
  <c r="T59062" i="2"/>
  <c r="T59063" i="2"/>
  <c r="T59064" i="2"/>
  <c r="T59065" i="2"/>
  <c r="T59066" i="2"/>
  <c r="T59067" i="2"/>
  <c r="T59068" i="2"/>
  <c r="T59069" i="2"/>
  <c r="T59070" i="2"/>
  <c r="T59071" i="2"/>
  <c r="T59072" i="2"/>
  <c r="T59073" i="2"/>
  <c r="T59074" i="2"/>
  <c r="T59075" i="2"/>
  <c r="T59076" i="2"/>
  <c r="T59077" i="2"/>
  <c r="T59078" i="2"/>
  <c r="T59079" i="2"/>
  <c r="T59080" i="2"/>
  <c r="T59081" i="2"/>
  <c r="T59082" i="2"/>
  <c r="T59083" i="2"/>
  <c r="T59084" i="2"/>
  <c r="T59085" i="2"/>
  <c r="T59086" i="2"/>
  <c r="T59087" i="2"/>
  <c r="T59088" i="2"/>
  <c r="T59089" i="2"/>
  <c r="T59090" i="2"/>
  <c r="T59091" i="2"/>
  <c r="T59092" i="2"/>
  <c r="T59093" i="2"/>
  <c r="T59094" i="2"/>
  <c r="T59095" i="2"/>
  <c r="T59096" i="2"/>
  <c r="T59097" i="2"/>
  <c r="T59098" i="2"/>
  <c r="T59099" i="2"/>
  <c r="T59100" i="2"/>
  <c r="T59101" i="2"/>
  <c r="T59102" i="2"/>
  <c r="T59103" i="2"/>
  <c r="T59104" i="2"/>
  <c r="T59105" i="2"/>
  <c r="T59106" i="2"/>
  <c r="T59107" i="2"/>
  <c r="T59108" i="2"/>
  <c r="T59109" i="2"/>
  <c r="T59110" i="2"/>
  <c r="T59111" i="2"/>
  <c r="T59112" i="2"/>
  <c r="T59113" i="2"/>
  <c r="T59114" i="2"/>
  <c r="T59115" i="2"/>
  <c r="T59116" i="2"/>
  <c r="T59117" i="2"/>
  <c r="T59118" i="2"/>
  <c r="T59119" i="2"/>
  <c r="T59120" i="2"/>
  <c r="T59121" i="2"/>
  <c r="T59122" i="2"/>
  <c r="T59123" i="2"/>
  <c r="T59124" i="2"/>
  <c r="T59125" i="2"/>
  <c r="T59126" i="2"/>
  <c r="T59127" i="2"/>
  <c r="T59128" i="2"/>
  <c r="T59129" i="2"/>
  <c r="T59130" i="2"/>
  <c r="T59131" i="2"/>
  <c r="T59132" i="2"/>
  <c r="T59133" i="2"/>
  <c r="T59134" i="2"/>
  <c r="T59135" i="2"/>
  <c r="T59136" i="2"/>
  <c r="T59137" i="2"/>
  <c r="T59138" i="2"/>
  <c r="T59139" i="2"/>
  <c r="T59140" i="2"/>
  <c r="T59141" i="2"/>
  <c r="T59142" i="2"/>
  <c r="T59143" i="2"/>
  <c r="T59144" i="2"/>
  <c r="T59145" i="2"/>
  <c r="T59146" i="2"/>
  <c r="T59147" i="2"/>
  <c r="T59148" i="2"/>
  <c r="T59149" i="2"/>
  <c r="T59150" i="2"/>
  <c r="T59151" i="2"/>
  <c r="T59152" i="2"/>
  <c r="T59153" i="2"/>
  <c r="T59154" i="2"/>
  <c r="T59155" i="2"/>
  <c r="T59156" i="2"/>
  <c r="T59157" i="2"/>
  <c r="T59158" i="2"/>
  <c r="T59159" i="2"/>
  <c r="T59160" i="2"/>
  <c r="T59161" i="2"/>
  <c r="T59162" i="2"/>
  <c r="T59163" i="2"/>
  <c r="T59164" i="2"/>
  <c r="T59165" i="2"/>
  <c r="T59166" i="2"/>
  <c r="T59167" i="2"/>
  <c r="T59168" i="2"/>
  <c r="T59169" i="2"/>
  <c r="T59170" i="2"/>
  <c r="T59171" i="2"/>
  <c r="T59172" i="2"/>
  <c r="T59173" i="2"/>
  <c r="T59174" i="2"/>
  <c r="T59175" i="2"/>
  <c r="T59176" i="2"/>
  <c r="T59177" i="2"/>
  <c r="T59178" i="2"/>
  <c r="T59179" i="2"/>
  <c r="T59180" i="2"/>
  <c r="T59181" i="2"/>
  <c r="T59182" i="2"/>
  <c r="T59183" i="2"/>
  <c r="T59184" i="2"/>
  <c r="T59185" i="2"/>
  <c r="T59186" i="2"/>
  <c r="T59187" i="2"/>
  <c r="T59188" i="2"/>
  <c r="T59189" i="2"/>
  <c r="T59190" i="2"/>
  <c r="T59191" i="2"/>
  <c r="T59192" i="2"/>
  <c r="T59193" i="2"/>
  <c r="T59194" i="2"/>
  <c r="T59195" i="2"/>
  <c r="T59196" i="2"/>
  <c r="T59197" i="2"/>
  <c r="T59198" i="2"/>
  <c r="T59199" i="2"/>
  <c r="T59200" i="2"/>
  <c r="T59201" i="2"/>
  <c r="T59202" i="2"/>
  <c r="T59203" i="2"/>
  <c r="T59204" i="2"/>
  <c r="T59205" i="2"/>
  <c r="T59206" i="2"/>
  <c r="T59207" i="2"/>
  <c r="T59208" i="2"/>
  <c r="T59209" i="2"/>
  <c r="T59210" i="2"/>
  <c r="T59211" i="2"/>
  <c r="T59212" i="2"/>
  <c r="T59213" i="2"/>
  <c r="T59214" i="2"/>
  <c r="T59215" i="2"/>
  <c r="T59216" i="2"/>
  <c r="T59217" i="2"/>
  <c r="T59218" i="2"/>
  <c r="T59219" i="2"/>
  <c r="T59220" i="2"/>
  <c r="T59221" i="2"/>
  <c r="T59222" i="2"/>
  <c r="T59223" i="2"/>
  <c r="T59224" i="2"/>
  <c r="T59225" i="2"/>
  <c r="T59226" i="2"/>
  <c r="T59227" i="2"/>
  <c r="T59228" i="2"/>
  <c r="T59229" i="2"/>
  <c r="T59230" i="2"/>
  <c r="T59231" i="2"/>
  <c r="T59232" i="2"/>
  <c r="T59233" i="2"/>
  <c r="T59234" i="2"/>
  <c r="T59235" i="2"/>
  <c r="T59236" i="2"/>
  <c r="T59237" i="2"/>
  <c r="T59238" i="2"/>
  <c r="T59239" i="2"/>
  <c r="T59240" i="2"/>
  <c r="T59241" i="2"/>
  <c r="T59242" i="2"/>
  <c r="T59243" i="2"/>
  <c r="T59244" i="2"/>
  <c r="T59245" i="2"/>
  <c r="T59246" i="2"/>
  <c r="T59247" i="2"/>
  <c r="T59248" i="2"/>
  <c r="T59249" i="2"/>
  <c r="T59250" i="2"/>
  <c r="T59251" i="2"/>
  <c r="T59252" i="2"/>
  <c r="T59253" i="2"/>
  <c r="T59254" i="2"/>
  <c r="T59255" i="2"/>
  <c r="T59256" i="2"/>
  <c r="T59257" i="2"/>
  <c r="T59258" i="2"/>
  <c r="T59259" i="2"/>
  <c r="T59260" i="2"/>
  <c r="T59261" i="2"/>
  <c r="T59262" i="2"/>
  <c r="T59263" i="2"/>
  <c r="T59264" i="2"/>
  <c r="T59265" i="2"/>
  <c r="T59266" i="2"/>
  <c r="T59267" i="2"/>
  <c r="T59268" i="2"/>
  <c r="T59269" i="2"/>
  <c r="T59270" i="2"/>
  <c r="T59271" i="2"/>
  <c r="T59272" i="2"/>
  <c r="T59273" i="2"/>
  <c r="T59274" i="2"/>
  <c r="T59275" i="2"/>
  <c r="T59276" i="2"/>
  <c r="T59277" i="2"/>
  <c r="T59278" i="2"/>
  <c r="T59279" i="2"/>
  <c r="T59280" i="2"/>
  <c r="T59281" i="2"/>
  <c r="T59282" i="2"/>
  <c r="T59283" i="2"/>
  <c r="T59284" i="2"/>
  <c r="T59285" i="2"/>
  <c r="T59286" i="2"/>
  <c r="T59287" i="2"/>
  <c r="T59288" i="2"/>
  <c r="T59289" i="2"/>
  <c r="T59290" i="2"/>
  <c r="T59291" i="2"/>
  <c r="T59292" i="2"/>
  <c r="T59293" i="2"/>
  <c r="T59294" i="2"/>
  <c r="T59295" i="2"/>
  <c r="T59296" i="2"/>
  <c r="T59297" i="2"/>
  <c r="T59298" i="2"/>
  <c r="T59299" i="2"/>
  <c r="T59300" i="2"/>
  <c r="T59301" i="2"/>
  <c r="T59302" i="2"/>
  <c r="T59303" i="2"/>
  <c r="T59304" i="2"/>
  <c r="T59305" i="2"/>
  <c r="T59306" i="2"/>
  <c r="T59307" i="2"/>
  <c r="T59308" i="2"/>
  <c r="T59309" i="2"/>
  <c r="T59310" i="2"/>
  <c r="T59311" i="2"/>
  <c r="T59312" i="2"/>
  <c r="T59313" i="2"/>
  <c r="T59314" i="2"/>
  <c r="T59315" i="2"/>
  <c r="T59316" i="2"/>
  <c r="T59317" i="2"/>
  <c r="T59318" i="2"/>
  <c r="T59319" i="2"/>
  <c r="T59320" i="2"/>
  <c r="T59321" i="2"/>
  <c r="T59322" i="2"/>
  <c r="T59323" i="2"/>
  <c r="T59324" i="2"/>
  <c r="T59325" i="2"/>
  <c r="T59326" i="2"/>
  <c r="T59327" i="2"/>
  <c r="T59328" i="2"/>
  <c r="T59329" i="2"/>
  <c r="T59330" i="2"/>
  <c r="T59331" i="2"/>
  <c r="T59332" i="2"/>
  <c r="T59333" i="2"/>
  <c r="T59334" i="2"/>
  <c r="T59335" i="2"/>
  <c r="T59336" i="2"/>
  <c r="T59337" i="2"/>
  <c r="T59338" i="2"/>
  <c r="T59339" i="2"/>
  <c r="T59340" i="2"/>
  <c r="T59341" i="2"/>
  <c r="T59342" i="2"/>
  <c r="T59343" i="2"/>
  <c r="T59344" i="2"/>
  <c r="T59345" i="2"/>
  <c r="T59346" i="2"/>
  <c r="T59347" i="2"/>
  <c r="T59348" i="2"/>
  <c r="T59349" i="2"/>
  <c r="T59350" i="2"/>
  <c r="T59351" i="2"/>
  <c r="T59352" i="2"/>
  <c r="T59353" i="2"/>
  <c r="T59354" i="2"/>
  <c r="T59355" i="2"/>
  <c r="T59356" i="2"/>
  <c r="T59357" i="2"/>
  <c r="T59358" i="2"/>
  <c r="T59359" i="2"/>
  <c r="T59360" i="2"/>
  <c r="T59361" i="2"/>
  <c r="T59362" i="2"/>
  <c r="T59363" i="2"/>
  <c r="T59364" i="2"/>
  <c r="T59365" i="2"/>
  <c r="T59366" i="2"/>
  <c r="T59367" i="2"/>
  <c r="T59368" i="2"/>
  <c r="T59369" i="2"/>
  <c r="T59370" i="2"/>
  <c r="T59371" i="2"/>
  <c r="T59372" i="2"/>
  <c r="T59373" i="2"/>
  <c r="T59374" i="2"/>
  <c r="T59375" i="2"/>
  <c r="T59376" i="2"/>
  <c r="T59377" i="2"/>
  <c r="T59378" i="2"/>
  <c r="T59379" i="2"/>
  <c r="T59380" i="2"/>
  <c r="T59381" i="2"/>
  <c r="T59382" i="2"/>
  <c r="T59383" i="2"/>
  <c r="T59384" i="2"/>
  <c r="T59385" i="2"/>
  <c r="T59386" i="2"/>
  <c r="T59387" i="2"/>
  <c r="T59388" i="2"/>
  <c r="T59389" i="2"/>
  <c r="T59390" i="2"/>
  <c r="T59391" i="2"/>
  <c r="T59392" i="2"/>
  <c r="T59393" i="2"/>
  <c r="T59394" i="2"/>
  <c r="T59395" i="2"/>
  <c r="T59396" i="2"/>
  <c r="T59397" i="2"/>
  <c r="T59398" i="2"/>
  <c r="T59399" i="2"/>
  <c r="T59400" i="2"/>
  <c r="T59401" i="2"/>
  <c r="T59402" i="2"/>
  <c r="T59403" i="2"/>
  <c r="T59404" i="2"/>
  <c r="T59405" i="2"/>
  <c r="T59406" i="2"/>
  <c r="T59407" i="2"/>
  <c r="T59408" i="2"/>
  <c r="T59409" i="2"/>
  <c r="T59410" i="2"/>
  <c r="T59411" i="2"/>
  <c r="T59412" i="2"/>
  <c r="T59413" i="2"/>
  <c r="T59414" i="2"/>
  <c r="T59415" i="2"/>
  <c r="T59416" i="2"/>
  <c r="T59417" i="2"/>
  <c r="T59418" i="2"/>
  <c r="T59419" i="2"/>
  <c r="T59420" i="2"/>
  <c r="T59421" i="2"/>
  <c r="T59422" i="2"/>
  <c r="T59423" i="2"/>
  <c r="T59424" i="2"/>
  <c r="T59425" i="2"/>
  <c r="T59426" i="2"/>
  <c r="T59427" i="2"/>
  <c r="T59428" i="2"/>
  <c r="T59429" i="2"/>
  <c r="T59430" i="2"/>
  <c r="T59431" i="2"/>
  <c r="T59432" i="2"/>
  <c r="T59433" i="2"/>
  <c r="T59434" i="2"/>
  <c r="T59435" i="2"/>
  <c r="T59436" i="2"/>
  <c r="T59437" i="2"/>
  <c r="T59438" i="2"/>
  <c r="T59439" i="2"/>
  <c r="T59440" i="2"/>
  <c r="T59441" i="2"/>
  <c r="T59442" i="2"/>
  <c r="T59443" i="2"/>
  <c r="T59444" i="2"/>
  <c r="T59445" i="2"/>
  <c r="T59446" i="2"/>
  <c r="T59447" i="2"/>
  <c r="T59448" i="2"/>
  <c r="T59449" i="2"/>
  <c r="T59450" i="2"/>
  <c r="T59451" i="2"/>
  <c r="T59452" i="2"/>
  <c r="T59453" i="2"/>
  <c r="T59454" i="2"/>
  <c r="T59455" i="2"/>
  <c r="T59456" i="2"/>
  <c r="T59457" i="2"/>
  <c r="T59458" i="2"/>
  <c r="T59459" i="2"/>
  <c r="T59460" i="2"/>
  <c r="T59461" i="2"/>
  <c r="T59462" i="2"/>
  <c r="T59463" i="2"/>
  <c r="T59464" i="2"/>
  <c r="T59465" i="2"/>
  <c r="T59466" i="2"/>
  <c r="T59467" i="2"/>
  <c r="T59468" i="2"/>
  <c r="T59469" i="2"/>
  <c r="T59470" i="2"/>
  <c r="T59471" i="2"/>
  <c r="T59472" i="2"/>
  <c r="T59473" i="2"/>
  <c r="T59474" i="2"/>
  <c r="T59475" i="2"/>
  <c r="T59476" i="2"/>
  <c r="T59477" i="2"/>
  <c r="T59478" i="2"/>
  <c r="T59479" i="2"/>
  <c r="T59480" i="2"/>
  <c r="T59481" i="2"/>
  <c r="T59482" i="2"/>
  <c r="T59483" i="2"/>
  <c r="T59484" i="2"/>
  <c r="T59485" i="2"/>
  <c r="T59486" i="2"/>
  <c r="T59487" i="2"/>
  <c r="T59488" i="2"/>
  <c r="T59489" i="2"/>
  <c r="T59490" i="2"/>
  <c r="T59491" i="2"/>
  <c r="T59492" i="2"/>
  <c r="T59493" i="2"/>
  <c r="T59494" i="2"/>
  <c r="T59495" i="2"/>
  <c r="T59496" i="2"/>
  <c r="T59497" i="2"/>
  <c r="T59498" i="2"/>
  <c r="T59499" i="2"/>
  <c r="T59500" i="2"/>
  <c r="T59501" i="2"/>
  <c r="T59502" i="2"/>
  <c r="T59503" i="2"/>
  <c r="T59504" i="2"/>
  <c r="T59505" i="2"/>
  <c r="T59506" i="2"/>
  <c r="T59507" i="2"/>
  <c r="T59508" i="2"/>
  <c r="T59509" i="2"/>
  <c r="T59510" i="2"/>
  <c r="T59511" i="2"/>
  <c r="T59512" i="2"/>
  <c r="T59513" i="2"/>
  <c r="T59514" i="2"/>
  <c r="T59515" i="2"/>
  <c r="T59516" i="2"/>
  <c r="T59517" i="2"/>
  <c r="T59518" i="2"/>
  <c r="T59519" i="2"/>
  <c r="T59520" i="2"/>
  <c r="T59521" i="2"/>
  <c r="T59522" i="2"/>
  <c r="T59523" i="2"/>
  <c r="T59524" i="2"/>
  <c r="T59525" i="2"/>
  <c r="T59526" i="2"/>
  <c r="T59527" i="2"/>
  <c r="T59528" i="2"/>
  <c r="T59529" i="2"/>
  <c r="T59530" i="2"/>
  <c r="T59531" i="2"/>
  <c r="T59532" i="2"/>
  <c r="T59533" i="2"/>
  <c r="T59534" i="2"/>
  <c r="T59535" i="2"/>
  <c r="T59536" i="2"/>
  <c r="T59537" i="2"/>
  <c r="T59538" i="2"/>
  <c r="T59539" i="2"/>
  <c r="T59540" i="2"/>
  <c r="T59541" i="2"/>
  <c r="T59542" i="2"/>
  <c r="T59543" i="2"/>
  <c r="T59544" i="2"/>
  <c r="T59545" i="2"/>
  <c r="T59546" i="2"/>
  <c r="T59547" i="2"/>
  <c r="T59548" i="2"/>
  <c r="T59549" i="2"/>
  <c r="T59550" i="2"/>
  <c r="T59551" i="2"/>
  <c r="T59552" i="2"/>
  <c r="T59553" i="2"/>
  <c r="T59554" i="2"/>
  <c r="T59555" i="2"/>
  <c r="T59556" i="2"/>
  <c r="T59557" i="2"/>
  <c r="T59558" i="2"/>
  <c r="T59559" i="2"/>
  <c r="T59560" i="2"/>
  <c r="T59561" i="2"/>
  <c r="T59562" i="2"/>
  <c r="T59563" i="2"/>
  <c r="T59564" i="2"/>
  <c r="T59565" i="2"/>
  <c r="T59566" i="2"/>
  <c r="T59567" i="2"/>
  <c r="T59568" i="2"/>
  <c r="T59569" i="2"/>
  <c r="T59570" i="2"/>
  <c r="T59571" i="2"/>
  <c r="T59572" i="2"/>
  <c r="T59573" i="2"/>
  <c r="T59574" i="2"/>
  <c r="T59575" i="2"/>
  <c r="T59576" i="2"/>
  <c r="T59577" i="2"/>
  <c r="T59578" i="2"/>
  <c r="T59579" i="2"/>
  <c r="T59580" i="2"/>
  <c r="T59581" i="2"/>
  <c r="T59582" i="2"/>
  <c r="T59583" i="2"/>
  <c r="T59584" i="2"/>
  <c r="T59585" i="2"/>
  <c r="T59586" i="2"/>
  <c r="T59587" i="2"/>
  <c r="T59588" i="2"/>
  <c r="T59589" i="2"/>
  <c r="T59590" i="2"/>
  <c r="T59591" i="2"/>
  <c r="T59592" i="2"/>
  <c r="T59593" i="2"/>
  <c r="T59594" i="2"/>
  <c r="T59595" i="2"/>
  <c r="T59596" i="2"/>
  <c r="T59597" i="2"/>
  <c r="T59598" i="2"/>
  <c r="T59599" i="2"/>
  <c r="T59600" i="2"/>
  <c r="T59601" i="2"/>
  <c r="T59602" i="2"/>
  <c r="T59603" i="2"/>
  <c r="T59604" i="2"/>
  <c r="T59605" i="2"/>
  <c r="T59606" i="2"/>
  <c r="T59607" i="2"/>
  <c r="T59608" i="2"/>
  <c r="T59609" i="2"/>
  <c r="T59610" i="2"/>
  <c r="T59611" i="2"/>
  <c r="T59612" i="2"/>
  <c r="T59613" i="2"/>
  <c r="T59614" i="2"/>
  <c r="T59615" i="2"/>
  <c r="T59616" i="2"/>
  <c r="T59617" i="2"/>
  <c r="T59618" i="2"/>
  <c r="T59619" i="2"/>
  <c r="T59620" i="2"/>
  <c r="T59621" i="2"/>
  <c r="T59622" i="2"/>
  <c r="T59623" i="2"/>
  <c r="T59624" i="2"/>
  <c r="T59625" i="2"/>
  <c r="T59626" i="2"/>
  <c r="T59627" i="2"/>
  <c r="T59628" i="2"/>
  <c r="T59629" i="2"/>
  <c r="T59630" i="2"/>
  <c r="T59631" i="2"/>
  <c r="T59632" i="2"/>
  <c r="T59633" i="2"/>
  <c r="T59634" i="2"/>
  <c r="T59635" i="2"/>
  <c r="T59636" i="2"/>
  <c r="T59637" i="2"/>
  <c r="T59638" i="2"/>
  <c r="T59639" i="2"/>
  <c r="T59640" i="2"/>
  <c r="T59641" i="2"/>
  <c r="T59642" i="2"/>
  <c r="T59643" i="2"/>
  <c r="T59644" i="2"/>
  <c r="T59645" i="2"/>
  <c r="T59646" i="2"/>
  <c r="T59647" i="2"/>
  <c r="T59648" i="2"/>
  <c r="T59649" i="2"/>
  <c r="T59650" i="2"/>
  <c r="T59651" i="2"/>
  <c r="T59652" i="2"/>
  <c r="T59653" i="2"/>
  <c r="T59654" i="2"/>
  <c r="T59655" i="2"/>
  <c r="T59656" i="2"/>
  <c r="T59657" i="2"/>
  <c r="T59658" i="2"/>
  <c r="T59659" i="2"/>
  <c r="T59660" i="2"/>
  <c r="T59661" i="2"/>
  <c r="T59662" i="2"/>
  <c r="T59663" i="2"/>
  <c r="T59664" i="2"/>
  <c r="T59665" i="2"/>
  <c r="T59666" i="2"/>
  <c r="T59667" i="2"/>
  <c r="T59668" i="2"/>
  <c r="T59669" i="2"/>
  <c r="T59670" i="2"/>
  <c r="T59671" i="2"/>
  <c r="T59672" i="2"/>
  <c r="T59673" i="2"/>
  <c r="T59674" i="2"/>
  <c r="T59675" i="2"/>
  <c r="T59676" i="2"/>
  <c r="T59677" i="2"/>
  <c r="T59678" i="2"/>
  <c r="T59679" i="2"/>
  <c r="T59680" i="2"/>
  <c r="T59681" i="2"/>
  <c r="T59682" i="2"/>
  <c r="T59683" i="2"/>
  <c r="T59684" i="2"/>
  <c r="T59685" i="2"/>
  <c r="T59686" i="2"/>
  <c r="T59687" i="2"/>
  <c r="T59688" i="2"/>
  <c r="T59689" i="2"/>
  <c r="T59690" i="2"/>
  <c r="T59691" i="2"/>
  <c r="T59692" i="2"/>
  <c r="T59693" i="2"/>
  <c r="T59694" i="2"/>
  <c r="T59695" i="2"/>
  <c r="T59696" i="2"/>
  <c r="T59697" i="2"/>
  <c r="T59698" i="2"/>
  <c r="T59699" i="2"/>
  <c r="T59700" i="2"/>
  <c r="T59701" i="2"/>
  <c r="T59702" i="2"/>
  <c r="T59703" i="2"/>
  <c r="T59704" i="2"/>
  <c r="T59705" i="2"/>
  <c r="T59706" i="2"/>
  <c r="T59707" i="2"/>
  <c r="T59708" i="2"/>
  <c r="T59709" i="2"/>
  <c r="T59710" i="2"/>
  <c r="T59711" i="2"/>
  <c r="T59712" i="2"/>
  <c r="T59713" i="2"/>
  <c r="T59714" i="2"/>
  <c r="T59715" i="2"/>
  <c r="T59716" i="2"/>
  <c r="T59717" i="2"/>
  <c r="T59718" i="2"/>
  <c r="T59719" i="2"/>
  <c r="T59720" i="2"/>
  <c r="T59721" i="2"/>
  <c r="T59722" i="2"/>
  <c r="T59723" i="2"/>
  <c r="T59724" i="2"/>
  <c r="T59725" i="2"/>
  <c r="T59726" i="2"/>
  <c r="T59727" i="2"/>
  <c r="T59728" i="2"/>
  <c r="T59729" i="2"/>
  <c r="T59730" i="2"/>
  <c r="T59731" i="2"/>
  <c r="T59732" i="2"/>
  <c r="T59733" i="2"/>
  <c r="T59734" i="2"/>
  <c r="T59735" i="2"/>
  <c r="T59736" i="2"/>
  <c r="T59737" i="2"/>
  <c r="T59738" i="2"/>
  <c r="T59739" i="2"/>
  <c r="T59740" i="2"/>
  <c r="T59741" i="2"/>
  <c r="T59742" i="2"/>
  <c r="T59743" i="2"/>
  <c r="T59744" i="2"/>
  <c r="T59745" i="2"/>
  <c r="T59746" i="2"/>
  <c r="T59747" i="2"/>
  <c r="T59748" i="2"/>
  <c r="T59749" i="2"/>
  <c r="T59750" i="2"/>
  <c r="T59751" i="2"/>
  <c r="T59752" i="2"/>
  <c r="T59753" i="2"/>
  <c r="T59754" i="2"/>
  <c r="T59755" i="2"/>
  <c r="T59756" i="2"/>
  <c r="T59757" i="2"/>
  <c r="T59758" i="2"/>
  <c r="T59759" i="2"/>
  <c r="T59760" i="2"/>
  <c r="T59761" i="2"/>
  <c r="T59762" i="2"/>
  <c r="T59763" i="2"/>
  <c r="T59764" i="2"/>
  <c r="T59765" i="2"/>
  <c r="T59766" i="2"/>
  <c r="T59767" i="2"/>
  <c r="T59768" i="2"/>
  <c r="T59769" i="2"/>
  <c r="T59770" i="2"/>
  <c r="T59771" i="2"/>
  <c r="T59772" i="2"/>
  <c r="T59773" i="2"/>
  <c r="T59774" i="2"/>
  <c r="T59775" i="2"/>
  <c r="T59776" i="2"/>
  <c r="T59777" i="2"/>
  <c r="T59778" i="2"/>
  <c r="T59779" i="2"/>
  <c r="T59780" i="2"/>
  <c r="T59781" i="2"/>
  <c r="T59782" i="2"/>
  <c r="T59783" i="2"/>
  <c r="T59784" i="2"/>
  <c r="T59785" i="2"/>
  <c r="T59786" i="2"/>
  <c r="T59787" i="2"/>
  <c r="T59788" i="2"/>
  <c r="T59789" i="2"/>
  <c r="T59790" i="2"/>
  <c r="T59791" i="2"/>
  <c r="T59792" i="2"/>
  <c r="T59793" i="2"/>
  <c r="T59794" i="2"/>
  <c r="T59795" i="2"/>
  <c r="T59796" i="2"/>
  <c r="T59797" i="2"/>
  <c r="T59798" i="2"/>
  <c r="T59799" i="2"/>
  <c r="T59800" i="2"/>
  <c r="T59801" i="2"/>
  <c r="T59802" i="2"/>
  <c r="T59803" i="2"/>
  <c r="T59804" i="2"/>
  <c r="T59805" i="2"/>
  <c r="T59806" i="2"/>
  <c r="T59807" i="2"/>
  <c r="T59808" i="2"/>
  <c r="T59809" i="2"/>
  <c r="T59810" i="2"/>
  <c r="T59811" i="2"/>
  <c r="T59812" i="2"/>
  <c r="T59813" i="2"/>
  <c r="T59814" i="2"/>
  <c r="T59815" i="2"/>
  <c r="T59816" i="2"/>
  <c r="T59817" i="2"/>
  <c r="T59818" i="2"/>
  <c r="T59819" i="2"/>
  <c r="T59820" i="2"/>
  <c r="T59821" i="2"/>
  <c r="T59822" i="2"/>
  <c r="T59823" i="2"/>
  <c r="T59824" i="2"/>
  <c r="T59825" i="2"/>
  <c r="T59826" i="2"/>
  <c r="T59827" i="2"/>
  <c r="T59828" i="2"/>
  <c r="T59829" i="2"/>
  <c r="T59830" i="2"/>
  <c r="T59831" i="2"/>
  <c r="T59832" i="2"/>
  <c r="T59833" i="2"/>
  <c r="T59834" i="2"/>
  <c r="T59835" i="2"/>
  <c r="T59836" i="2"/>
  <c r="T59837" i="2"/>
  <c r="T59838" i="2"/>
  <c r="T59839" i="2"/>
  <c r="T59840" i="2"/>
  <c r="T59841" i="2"/>
  <c r="T59842" i="2"/>
  <c r="T59843" i="2"/>
  <c r="T59844" i="2"/>
  <c r="T59845" i="2"/>
  <c r="T59846" i="2"/>
  <c r="T59847" i="2"/>
  <c r="T59848" i="2"/>
  <c r="T59849" i="2"/>
  <c r="T59850" i="2"/>
  <c r="T59851" i="2"/>
  <c r="T59852" i="2"/>
  <c r="T59853" i="2"/>
  <c r="T59854" i="2"/>
  <c r="T59855" i="2"/>
  <c r="T59856" i="2"/>
  <c r="T59857" i="2"/>
  <c r="T59858" i="2"/>
  <c r="T59859" i="2"/>
  <c r="T59860" i="2"/>
  <c r="T59861" i="2"/>
  <c r="T59862" i="2"/>
  <c r="T59863" i="2"/>
  <c r="T59864" i="2"/>
  <c r="T59865" i="2"/>
  <c r="T59866" i="2"/>
  <c r="T59867" i="2"/>
  <c r="T59868" i="2"/>
  <c r="T59869" i="2"/>
  <c r="T59870" i="2"/>
  <c r="T59871" i="2"/>
  <c r="T59872" i="2"/>
  <c r="T59873" i="2"/>
  <c r="T59874" i="2"/>
  <c r="T59875" i="2"/>
  <c r="T59876" i="2"/>
  <c r="T59877" i="2"/>
  <c r="T59878" i="2"/>
  <c r="T59879" i="2"/>
  <c r="T59880" i="2"/>
  <c r="T59881" i="2"/>
  <c r="T59882" i="2"/>
  <c r="T59883" i="2"/>
  <c r="T59884" i="2"/>
  <c r="T59885" i="2"/>
  <c r="T59886" i="2"/>
  <c r="T59887" i="2"/>
  <c r="T59888" i="2"/>
  <c r="T59889" i="2"/>
  <c r="T59890" i="2"/>
  <c r="T59891" i="2"/>
  <c r="T59892" i="2"/>
  <c r="T59893" i="2"/>
  <c r="T59894" i="2"/>
  <c r="T59895" i="2"/>
  <c r="T59896" i="2"/>
  <c r="T59897" i="2"/>
  <c r="T59898" i="2"/>
  <c r="T59899" i="2"/>
  <c r="T59900" i="2"/>
  <c r="T59901" i="2"/>
  <c r="T59902" i="2"/>
  <c r="T59903" i="2"/>
  <c r="T59904" i="2"/>
  <c r="T59905" i="2"/>
  <c r="T59906" i="2"/>
  <c r="T59907" i="2"/>
  <c r="T59908" i="2"/>
  <c r="T59909" i="2"/>
  <c r="T59910" i="2"/>
  <c r="T59911" i="2"/>
  <c r="T59912" i="2"/>
  <c r="T59913" i="2"/>
  <c r="T59914" i="2"/>
  <c r="T59915" i="2"/>
  <c r="T59916" i="2"/>
  <c r="T59917" i="2"/>
  <c r="T59918" i="2"/>
  <c r="T59919" i="2"/>
  <c r="T59920" i="2"/>
  <c r="T59921" i="2"/>
  <c r="T59922" i="2"/>
  <c r="T59923" i="2"/>
  <c r="T59924" i="2"/>
  <c r="T59925" i="2"/>
  <c r="T59926" i="2"/>
  <c r="T59927" i="2"/>
  <c r="T59928" i="2"/>
  <c r="T59929" i="2"/>
  <c r="T59930" i="2"/>
  <c r="T59931" i="2"/>
  <c r="T59932" i="2"/>
  <c r="T59933" i="2"/>
  <c r="T59934" i="2"/>
  <c r="T59935" i="2"/>
  <c r="T59936" i="2"/>
  <c r="T59937" i="2"/>
  <c r="T59938" i="2"/>
  <c r="T59939" i="2"/>
  <c r="T59940" i="2"/>
  <c r="T59941" i="2"/>
  <c r="T59942" i="2"/>
  <c r="T59943" i="2"/>
  <c r="T59944" i="2"/>
  <c r="T59945" i="2"/>
  <c r="T59946" i="2"/>
  <c r="T59947" i="2"/>
  <c r="T59948" i="2"/>
  <c r="T59949" i="2"/>
  <c r="T59950" i="2"/>
  <c r="T59951" i="2"/>
  <c r="T59952" i="2"/>
  <c r="T59953" i="2"/>
  <c r="T59954" i="2"/>
  <c r="T59955" i="2"/>
  <c r="T59956" i="2"/>
  <c r="T59957" i="2"/>
  <c r="T59958" i="2"/>
  <c r="T59959" i="2"/>
  <c r="T59960" i="2"/>
  <c r="T59961" i="2"/>
  <c r="T59962" i="2"/>
  <c r="T59963" i="2"/>
  <c r="T59964" i="2"/>
  <c r="T59965" i="2"/>
  <c r="T59966" i="2"/>
  <c r="T59967" i="2"/>
  <c r="T59968" i="2"/>
  <c r="T59969" i="2"/>
  <c r="T59970" i="2"/>
  <c r="T59971" i="2"/>
  <c r="T59972" i="2"/>
  <c r="T59973" i="2"/>
  <c r="T59974" i="2"/>
  <c r="T59975" i="2"/>
  <c r="T59976" i="2"/>
  <c r="T59977" i="2"/>
  <c r="T59978" i="2"/>
  <c r="T59979" i="2"/>
  <c r="T59980" i="2"/>
  <c r="T59981" i="2"/>
  <c r="T59982" i="2"/>
  <c r="T59983" i="2"/>
  <c r="T59984" i="2"/>
  <c r="T59985" i="2"/>
  <c r="T59986" i="2"/>
  <c r="T59987" i="2"/>
  <c r="T59988" i="2"/>
  <c r="T59989" i="2"/>
  <c r="T59990" i="2"/>
  <c r="T59991" i="2"/>
  <c r="T59992" i="2"/>
  <c r="T59993" i="2"/>
  <c r="T59994" i="2"/>
  <c r="T59995" i="2"/>
  <c r="T59996" i="2"/>
  <c r="T59997" i="2"/>
  <c r="T59998" i="2"/>
  <c r="T59999" i="2"/>
  <c r="T60000" i="2"/>
  <c r="T60001" i="2"/>
  <c r="T60002" i="2"/>
  <c r="T60003" i="2"/>
  <c r="T60004" i="2"/>
  <c r="T60005" i="2"/>
  <c r="T60006" i="2"/>
  <c r="T60007" i="2"/>
  <c r="T60008" i="2"/>
  <c r="T60009" i="2"/>
  <c r="T60010" i="2"/>
  <c r="T60011" i="2"/>
  <c r="T60012" i="2"/>
  <c r="T60013" i="2"/>
  <c r="T60014" i="2"/>
  <c r="T60015" i="2"/>
  <c r="T60016" i="2"/>
  <c r="T60017" i="2"/>
  <c r="T60018" i="2"/>
  <c r="T60019" i="2"/>
  <c r="T60020" i="2"/>
  <c r="T60021" i="2"/>
  <c r="T60022" i="2"/>
  <c r="T60023" i="2"/>
  <c r="T60024" i="2"/>
  <c r="T60025" i="2"/>
  <c r="T60026" i="2"/>
  <c r="T60027" i="2"/>
  <c r="T60028" i="2"/>
  <c r="T60029" i="2"/>
  <c r="T60030" i="2"/>
  <c r="T60031" i="2"/>
  <c r="T60032" i="2"/>
  <c r="T60033" i="2"/>
  <c r="T60034" i="2"/>
  <c r="T60035" i="2"/>
  <c r="T60036" i="2"/>
  <c r="T60037" i="2"/>
  <c r="T60038" i="2"/>
  <c r="T60039" i="2"/>
  <c r="T60040" i="2"/>
  <c r="T60041" i="2"/>
  <c r="T60042" i="2"/>
  <c r="T60043" i="2"/>
  <c r="T60044" i="2"/>
  <c r="T60045" i="2"/>
  <c r="T60046" i="2"/>
  <c r="T60047" i="2"/>
  <c r="T60048" i="2"/>
  <c r="T60049" i="2"/>
  <c r="T60050" i="2"/>
  <c r="T60051" i="2"/>
  <c r="T60052" i="2"/>
  <c r="T60053" i="2"/>
  <c r="T60054" i="2"/>
  <c r="T60055" i="2"/>
  <c r="T60056" i="2"/>
  <c r="T60057" i="2"/>
  <c r="T60058" i="2"/>
  <c r="T60059" i="2"/>
  <c r="T60060" i="2"/>
  <c r="T60061" i="2"/>
  <c r="T60062" i="2"/>
  <c r="T60063" i="2"/>
  <c r="T60064" i="2"/>
  <c r="T60065" i="2"/>
  <c r="T60066" i="2"/>
  <c r="T60067" i="2"/>
  <c r="T60068" i="2"/>
  <c r="T60069" i="2"/>
  <c r="T60070" i="2"/>
  <c r="T60071" i="2"/>
  <c r="T60072" i="2"/>
  <c r="T60073" i="2"/>
  <c r="T60074" i="2"/>
  <c r="T60075" i="2"/>
  <c r="T60076" i="2"/>
  <c r="T60077" i="2"/>
  <c r="T60078" i="2"/>
  <c r="T60079" i="2"/>
  <c r="T60080" i="2"/>
  <c r="T60081" i="2"/>
  <c r="T60082" i="2"/>
  <c r="T60083" i="2"/>
  <c r="T60084" i="2"/>
  <c r="T60085" i="2"/>
  <c r="T60086" i="2"/>
  <c r="T60087" i="2"/>
  <c r="T60088" i="2"/>
  <c r="T60089" i="2"/>
  <c r="T60090" i="2"/>
  <c r="T60091" i="2"/>
  <c r="T60092" i="2"/>
  <c r="T60093" i="2"/>
  <c r="T60094" i="2"/>
  <c r="T60095" i="2"/>
  <c r="T60096" i="2"/>
  <c r="T60097" i="2"/>
  <c r="T60098" i="2"/>
  <c r="T60099" i="2"/>
  <c r="T60100" i="2"/>
  <c r="T60101" i="2"/>
  <c r="T60102" i="2"/>
  <c r="T60103" i="2"/>
  <c r="T60104" i="2"/>
  <c r="T60105" i="2"/>
  <c r="T60106" i="2"/>
  <c r="T60107" i="2"/>
  <c r="T60108" i="2"/>
  <c r="T60109" i="2"/>
  <c r="T60110" i="2"/>
  <c r="T60111" i="2"/>
  <c r="T60112" i="2"/>
  <c r="T60113" i="2"/>
  <c r="T60114" i="2"/>
  <c r="T60115" i="2"/>
  <c r="T60116" i="2"/>
  <c r="T60117" i="2"/>
  <c r="T60118" i="2"/>
  <c r="T60119" i="2"/>
  <c r="T60120" i="2"/>
  <c r="T60121" i="2"/>
  <c r="T60122" i="2"/>
  <c r="T60123" i="2"/>
  <c r="T60124" i="2"/>
  <c r="T60125" i="2"/>
  <c r="T60126" i="2"/>
  <c r="T60127" i="2"/>
  <c r="T60128" i="2"/>
  <c r="T60129" i="2"/>
  <c r="T60130" i="2"/>
  <c r="T60131" i="2"/>
  <c r="T60132" i="2"/>
  <c r="T60133" i="2"/>
  <c r="T60134" i="2"/>
  <c r="T60135" i="2"/>
  <c r="T60136" i="2"/>
  <c r="T60137" i="2"/>
  <c r="T60138" i="2"/>
  <c r="T60139" i="2"/>
  <c r="T60140" i="2"/>
  <c r="T60141" i="2"/>
  <c r="T60142" i="2"/>
  <c r="T60143" i="2"/>
  <c r="T60144" i="2"/>
  <c r="T60145" i="2"/>
  <c r="T60146" i="2"/>
  <c r="T60147" i="2"/>
  <c r="T60148" i="2"/>
  <c r="T60149" i="2"/>
  <c r="T60150" i="2"/>
  <c r="T60151" i="2"/>
  <c r="T60152" i="2"/>
  <c r="T60153" i="2"/>
  <c r="T60154" i="2"/>
  <c r="T60155" i="2"/>
  <c r="T60156" i="2"/>
  <c r="T60157" i="2"/>
  <c r="T60158" i="2"/>
  <c r="T60159" i="2"/>
  <c r="T60160" i="2"/>
  <c r="T60161" i="2"/>
  <c r="T60162" i="2"/>
  <c r="T60163" i="2"/>
  <c r="T60164" i="2"/>
  <c r="T60165" i="2"/>
  <c r="T60166" i="2"/>
  <c r="T60167" i="2"/>
  <c r="T60168" i="2"/>
  <c r="T60169" i="2"/>
  <c r="T60170" i="2"/>
  <c r="T60171" i="2"/>
  <c r="T60172" i="2"/>
  <c r="T60173" i="2"/>
  <c r="T60174" i="2"/>
  <c r="T60175" i="2"/>
  <c r="T60176" i="2"/>
  <c r="T60177" i="2"/>
  <c r="T60178" i="2"/>
  <c r="T60179" i="2"/>
  <c r="T60180" i="2"/>
  <c r="T60181" i="2"/>
  <c r="T60182" i="2"/>
  <c r="T60183" i="2"/>
  <c r="T60184" i="2"/>
  <c r="T60185" i="2"/>
  <c r="T60186" i="2"/>
  <c r="T60187" i="2"/>
  <c r="T60188" i="2"/>
  <c r="T60189" i="2"/>
  <c r="T60190" i="2"/>
  <c r="T60191" i="2"/>
  <c r="T60192" i="2"/>
  <c r="T60193" i="2"/>
  <c r="T60194" i="2"/>
  <c r="T60195" i="2"/>
  <c r="T60196" i="2"/>
  <c r="T60197" i="2"/>
  <c r="T60198" i="2"/>
  <c r="T60199" i="2"/>
  <c r="T60200" i="2"/>
  <c r="T60201" i="2"/>
  <c r="T60202" i="2"/>
  <c r="T60203" i="2"/>
  <c r="T60204" i="2"/>
  <c r="T60205" i="2"/>
  <c r="T60206" i="2"/>
  <c r="T60207" i="2"/>
  <c r="T60208" i="2"/>
  <c r="T60209" i="2"/>
  <c r="T60210" i="2"/>
  <c r="T60211" i="2"/>
  <c r="T60212" i="2"/>
  <c r="T60213" i="2"/>
  <c r="T60214" i="2"/>
  <c r="T60215" i="2"/>
  <c r="T60216" i="2"/>
  <c r="T60217" i="2"/>
  <c r="T60218" i="2"/>
  <c r="T60219" i="2"/>
  <c r="T60220" i="2"/>
  <c r="T60221" i="2"/>
  <c r="T60222" i="2"/>
  <c r="T60223" i="2"/>
  <c r="T60224" i="2"/>
  <c r="T60225" i="2"/>
  <c r="T60226" i="2"/>
  <c r="T60227" i="2"/>
  <c r="T60228" i="2"/>
  <c r="T60229" i="2"/>
  <c r="T60230" i="2"/>
  <c r="T60231" i="2"/>
  <c r="T60232" i="2"/>
  <c r="T60233" i="2"/>
  <c r="T60234" i="2"/>
  <c r="T60235" i="2"/>
  <c r="T60236" i="2"/>
  <c r="T60237" i="2"/>
  <c r="T60238" i="2"/>
  <c r="T60239" i="2"/>
  <c r="T60240" i="2"/>
  <c r="T60241" i="2"/>
  <c r="T60242" i="2"/>
  <c r="T60243" i="2"/>
  <c r="T60244" i="2"/>
  <c r="T60245" i="2"/>
  <c r="T60246" i="2"/>
  <c r="T60247" i="2"/>
  <c r="T60248" i="2"/>
  <c r="T60249" i="2"/>
  <c r="T60250" i="2"/>
  <c r="T60251" i="2"/>
  <c r="T60252" i="2"/>
  <c r="T60253" i="2"/>
  <c r="T60254" i="2"/>
  <c r="T60255" i="2"/>
  <c r="T60256" i="2"/>
  <c r="T60257" i="2"/>
  <c r="T60258" i="2"/>
  <c r="T60259" i="2"/>
  <c r="T60260" i="2"/>
  <c r="T60261" i="2"/>
  <c r="T60262" i="2"/>
  <c r="T60263" i="2"/>
  <c r="T60264" i="2"/>
  <c r="T60265" i="2"/>
  <c r="T60266" i="2"/>
  <c r="T60267" i="2"/>
  <c r="T60268" i="2"/>
  <c r="T60269" i="2"/>
  <c r="T60270" i="2"/>
  <c r="T60271" i="2"/>
  <c r="T60272" i="2"/>
  <c r="T60273" i="2"/>
  <c r="T60274" i="2"/>
  <c r="T60275" i="2"/>
  <c r="T60276" i="2"/>
  <c r="T60277" i="2"/>
  <c r="T60278" i="2"/>
  <c r="T60279" i="2"/>
  <c r="T60280" i="2"/>
  <c r="T60281" i="2"/>
  <c r="T60282" i="2"/>
  <c r="T60283" i="2"/>
  <c r="T60284" i="2"/>
  <c r="T60285" i="2"/>
  <c r="T60286" i="2"/>
  <c r="T60287" i="2"/>
  <c r="T60288" i="2"/>
  <c r="T60289" i="2"/>
  <c r="T60290" i="2"/>
  <c r="T60291" i="2"/>
  <c r="T60292" i="2"/>
  <c r="T60293" i="2"/>
  <c r="T60294" i="2"/>
  <c r="T60295" i="2"/>
  <c r="T60296" i="2"/>
  <c r="T60297" i="2"/>
  <c r="T60298" i="2"/>
  <c r="T60299" i="2"/>
  <c r="T60300" i="2"/>
  <c r="T60301" i="2"/>
  <c r="T60302" i="2"/>
  <c r="T60303" i="2"/>
  <c r="T60304" i="2"/>
  <c r="T60305" i="2"/>
  <c r="T60306" i="2"/>
  <c r="T60307" i="2"/>
  <c r="T60308" i="2"/>
  <c r="T60309" i="2"/>
  <c r="T60310" i="2"/>
  <c r="T60311" i="2"/>
  <c r="T60312" i="2"/>
  <c r="T60313" i="2"/>
  <c r="T60314" i="2"/>
  <c r="T60315" i="2"/>
  <c r="T60316" i="2"/>
  <c r="T60317" i="2"/>
  <c r="T60318" i="2"/>
  <c r="T60319" i="2"/>
  <c r="T60320" i="2"/>
  <c r="T60321" i="2"/>
  <c r="T60322" i="2"/>
  <c r="T60323" i="2"/>
  <c r="T60324" i="2"/>
  <c r="T60325" i="2"/>
  <c r="T60326" i="2"/>
  <c r="T60327" i="2"/>
  <c r="T60328" i="2"/>
  <c r="T60329" i="2"/>
  <c r="T60330" i="2"/>
  <c r="T60331" i="2"/>
  <c r="T60332" i="2"/>
  <c r="T60333" i="2"/>
  <c r="T60334" i="2"/>
  <c r="T60335" i="2"/>
  <c r="T60336" i="2"/>
  <c r="T60337" i="2"/>
  <c r="T60338" i="2"/>
  <c r="T60339" i="2"/>
  <c r="T60340" i="2"/>
  <c r="T60341" i="2"/>
  <c r="T60342" i="2"/>
  <c r="T60343" i="2"/>
  <c r="T60344" i="2"/>
  <c r="T60345" i="2"/>
  <c r="T60346" i="2"/>
  <c r="T60347" i="2"/>
  <c r="T60348" i="2"/>
  <c r="T60349" i="2"/>
  <c r="T60350" i="2"/>
  <c r="T60351" i="2"/>
  <c r="T60352" i="2"/>
  <c r="T60353" i="2"/>
  <c r="T60354" i="2"/>
  <c r="T60355" i="2"/>
  <c r="T60356" i="2"/>
  <c r="T60357" i="2"/>
  <c r="T60358" i="2"/>
  <c r="T60359" i="2"/>
  <c r="T60360" i="2"/>
  <c r="T60361" i="2"/>
  <c r="T60362" i="2"/>
  <c r="T60363" i="2"/>
  <c r="T60364" i="2"/>
  <c r="T60365" i="2"/>
  <c r="T60366" i="2"/>
  <c r="T60367" i="2"/>
  <c r="T60368" i="2"/>
  <c r="T60369" i="2"/>
  <c r="T60370" i="2"/>
  <c r="T60371" i="2"/>
  <c r="T60372" i="2"/>
  <c r="T60373" i="2"/>
  <c r="T60374" i="2"/>
  <c r="T60375" i="2"/>
  <c r="T60376" i="2"/>
  <c r="T60377" i="2"/>
  <c r="T60378" i="2"/>
  <c r="T60379" i="2"/>
  <c r="T60380" i="2"/>
  <c r="T60381" i="2"/>
  <c r="T60382" i="2"/>
  <c r="T60383" i="2"/>
  <c r="T60384" i="2"/>
  <c r="T60385" i="2"/>
  <c r="T60386" i="2"/>
  <c r="T60387" i="2"/>
  <c r="T60388" i="2"/>
  <c r="T60389" i="2"/>
  <c r="T60390" i="2"/>
  <c r="T60391" i="2"/>
  <c r="T60392" i="2"/>
  <c r="T60393" i="2"/>
  <c r="T60394" i="2"/>
  <c r="T60395" i="2"/>
  <c r="T60396" i="2"/>
  <c r="T60397" i="2"/>
  <c r="T60398" i="2"/>
  <c r="T60399" i="2"/>
  <c r="T60400" i="2"/>
  <c r="T60401" i="2"/>
  <c r="T60402" i="2"/>
  <c r="T60403" i="2"/>
  <c r="T60404" i="2"/>
  <c r="T60405" i="2"/>
  <c r="T60406" i="2"/>
  <c r="T60407" i="2"/>
  <c r="T60408" i="2"/>
  <c r="T60409" i="2"/>
  <c r="T60410" i="2"/>
  <c r="T60411" i="2"/>
  <c r="T60412" i="2"/>
  <c r="T60413" i="2"/>
  <c r="T60414" i="2"/>
  <c r="T60415" i="2"/>
  <c r="T60416" i="2"/>
  <c r="T60417" i="2"/>
  <c r="T60418" i="2"/>
  <c r="T60419" i="2"/>
  <c r="T60420" i="2"/>
  <c r="T60421" i="2"/>
  <c r="T60422" i="2"/>
  <c r="T60423" i="2"/>
  <c r="T60424" i="2"/>
  <c r="T60425" i="2"/>
  <c r="T60426" i="2"/>
  <c r="T60427" i="2"/>
  <c r="T60428" i="2"/>
  <c r="T60429" i="2"/>
  <c r="T60430" i="2"/>
  <c r="T60431" i="2"/>
  <c r="T60432" i="2"/>
  <c r="T60433" i="2"/>
  <c r="T60434" i="2"/>
  <c r="T60435" i="2"/>
  <c r="T60436" i="2"/>
  <c r="T60437" i="2"/>
  <c r="T60438" i="2"/>
  <c r="T60439" i="2"/>
  <c r="T60440" i="2"/>
  <c r="T60441" i="2"/>
  <c r="T60442" i="2"/>
  <c r="T60443" i="2"/>
  <c r="T60444" i="2"/>
  <c r="T60445" i="2"/>
  <c r="T60446" i="2"/>
  <c r="T60447" i="2"/>
  <c r="T60448" i="2"/>
  <c r="T60449" i="2"/>
  <c r="T60450" i="2"/>
  <c r="T60451" i="2"/>
  <c r="T60452" i="2"/>
  <c r="T60453" i="2"/>
  <c r="T60454" i="2"/>
  <c r="T60455" i="2"/>
  <c r="T60456" i="2"/>
  <c r="T60457" i="2"/>
  <c r="T60458" i="2"/>
  <c r="T60459" i="2"/>
  <c r="T60460" i="2"/>
  <c r="T60461" i="2"/>
  <c r="T60462" i="2"/>
  <c r="T60463" i="2"/>
  <c r="T60464" i="2"/>
  <c r="T60465" i="2"/>
  <c r="T60466" i="2"/>
  <c r="T60467" i="2"/>
  <c r="T60468" i="2"/>
  <c r="T60469" i="2"/>
  <c r="T60470" i="2"/>
  <c r="T60471" i="2"/>
  <c r="T60472" i="2"/>
  <c r="T60473" i="2"/>
  <c r="T60474" i="2"/>
  <c r="T60475" i="2"/>
  <c r="T60476" i="2"/>
  <c r="T60477" i="2"/>
  <c r="T60478" i="2"/>
  <c r="T60479" i="2"/>
  <c r="T60480" i="2"/>
  <c r="T60481" i="2"/>
  <c r="T60482" i="2"/>
  <c r="T60483" i="2"/>
  <c r="T60484" i="2"/>
  <c r="T60485" i="2"/>
  <c r="T60486" i="2"/>
  <c r="T60487" i="2"/>
  <c r="T60488" i="2"/>
  <c r="T60489" i="2"/>
  <c r="T60490" i="2"/>
  <c r="T60491" i="2"/>
  <c r="T60492" i="2"/>
  <c r="T60493" i="2"/>
  <c r="T60494" i="2"/>
  <c r="T60495" i="2"/>
  <c r="T60496" i="2"/>
  <c r="T60497" i="2"/>
  <c r="T60498" i="2"/>
  <c r="T60499" i="2"/>
  <c r="T60500" i="2"/>
  <c r="T60501" i="2"/>
  <c r="T60502" i="2"/>
  <c r="T60503" i="2"/>
  <c r="T60504" i="2"/>
  <c r="T60505" i="2"/>
  <c r="T60506" i="2"/>
  <c r="T60507" i="2"/>
  <c r="T60508" i="2"/>
  <c r="T60509" i="2"/>
  <c r="T60510" i="2"/>
  <c r="T60511" i="2"/>
  <c r="T60512" i="2"/>
  <c r="T60513" i="2"/>
  <c r="T60514" i="2"/>
  <c r="T60515" i="2"/>
  <c r="T60516" i="2"/>
  <c r="T60517" i="2"/>
  <c r="T60518" i="2"/>
  <c r="T60519" i="2"/>
  <c r="T60520" i="2"/>
  <c r="T60521" i="2"/>
  <c r="T60522" i="2"/>
  <c r="T60523" i="2"/>
  <c r="T60524" i="2"/>
  <c r="T60525" i="2"/>
  <c r="T60526" i="2"/>
  <c r="T60527" i="2"/>
  <c r="T60528" i="2"/>
  <c r="T60529" i="2"/>
  <c r="T60530" i="2"/>
  <c r="T60531" i="2"/>
  <c r="T60532" i="2"/>
  <c r="T60533" i="2"/>
  <c r="T60534" i="2"/>
  <c r="T60535" i="2"/>
  <c r="T60536" i="2"/>
  <c r="T60537" i="2"/>
  <c r="T60538" i="2"/>
  <c r="T60539" i="2"/>
  <c r="T60540" i="2"/>
  <c r="T60541" i="2"/>
  <c r="T60542" i="2"/>
  <c r="T60543" i="2"/>
  <c r="T60544" i="2"/>
  <c r="T60545" i="2"/>
  <c r="T60546" i="2"/>
  <c r="T60547" i="2"/>
  <c r="T60548" i="2"/>
  <c r="T60549" i="2"/>
  <c r="T60550" i="2"/>
  <c r="T60551" i="2"/>
  <c r="T60552" i="2"/>
  <c r="T60553" i="2"/>
  <c r="T60554" i="2"/>
  <c r="T60555" i="2"/>
  <c r="T60556" i="2"/>
  <c r="T60557" i="2"/>
  <c r="T60558" i="2"/>
  <c r="T60559" i="2"/>
  <c r="T60560" i="2"/>
  <c r="T60561" i="2"/>
  <c r="T60562" i="2"/>
  <c r="T60563" i="2"/>
  <c r="T60564" i="2"/>
  <c r="T60565" i="2"/>
  <c r="T60566" i="2"/>
  <c r="T60567" i="2"/>
  <c r="T60568" i="2"/>
  <c r="T60569" i="2"/>
  <c r="T60570" i="2"/>
  <c r="T60571" i="2"/>
  <c r="T60572" i="2"/>
  <c r="T60573" i="2"/>
  <c r="T60574" i="2"/>
  <c r="T60575" i="2"/>
  <c r="T60576" i="2"/>
  <c r="T60577" i="2"/>
  <c r="T60578" i="2"/>
  <c r="T60579" i="2"/>
  <c r="T60580" i="2"/>
  <c r="T60581" i="2"/>
  <c r="T60582" i="2"/>
  <c r="T60583" i="2"/>
  <c r="T60584" i="2"/>
  <c r="T60585" i="2"/>
  <c r="T60586" i="2"/>
  <c r="T60587" i="2"/>
  <c r="T60588" i="2"/>
  <c r="T60589" i="2"/>
  <c r="T60590" i="2"/>
  <c r="T60591" i="2"/>
  <c r="T60592" i="2"/>
  <c r="T60593" i="2"/>
  <c r="T60594" i="2"/>
  <c r="T60595" i="2"/>
  <c r="T60596" i="2"/>
  <c r="T60597" i="2"/>
  <c r="T60598" i="2"/>
  <c r="T60599" i="2"/>
  <c r="T60600" i="2"/>
  <c r="T60601" i="2"/>
  <c r="T60602" i="2"/>
  <c r="T60603" i="2"/>
  <c r="T60604" i="2"/>
  <c r="T60605" i="2"/>
  <c r="T60606" i="2"/>
  <c r="T60607" i="2"/>
  <c r="T60608" i="2"/>
  <c r="T60609" i="2"/>
  <c r="T60610" i="2"/>
  <c r="T60611" i="2"/>
  <c r="T60612" i="2"/>
  <c r="T60613" i="2"/>
  <c r="T60614" i="2"/>
  <c r="T60615" i="2"/>
  <c r="T60616" i="2"/>
  <c r="T60617" i="2"/>
  <c r="T60618" i="2"/>
  <c r="T60619" i="2"/>
  <c r="T60620" i="2"/>
  <c r="T60621" i="2"/>
  <c r="T60622" i="2"/>
  <c r="T60623" i="2"/>
  <c r="T60624" i="2"/>
  <c r="T60625" i="2"/>
  <c r="T60626" i="2"/>
  <c r="T60627" i="2"/>
  <c r="T60628" i="2"/>
  <c r="T60629" i="2"/>
  <c r="T60630" i="2"/>
  <c r="T60631" i="2"/>
  <c r="T60632" i="2"/>
  <c r="T60633" i="2"/>
  <c r="T60634" i="2"/>
  <c r="T60635" i="2"/>
  <c r="T60636" i="2"/>
  <c r="T60637" i="2"/>
  <c r="T60638" i="2"/>
  <c r="T60639" i="2"/>
  <c r="T60640" i="2"/>
  <c r="T60641" i="2"/>
  <c r="T60642" i="2"/>
  <c r="T60643" i="2"/>
  <c r="T60644" i="2"/>
  <c r="T60645" i="2"/>
  <c r="T60646" i="2"/>
  <c r="T60647" i="2"/>
  <c r="T60648" i="2"/>
  <c r="T60649" i="2"/>
  <c r="T60650" i="2"/>
  <c r="T60651" i="2"/>
  <c r="T60652" i="2"/>
  <c r="T60653" i="2"/>
  <c r="T60654" i="2"/>
  <c r="T60655" i="2"/>
  <c r="T60656" i="2"/>
  <c r="T60657" i="2"/>
  <c r="T60658" i="2"/>
  <c r="T60659" i="2"/>
  <c r="T60660" i="2"/>
  <c r="T60661" i="2"/>
  <c r="T60662" i="2"/>
  <c r="T60663" i="2"/>
  <c r="T60664" i="2"/>
  <c r="T60665" i="2"/>
  <c r="T60666" i="2"/>
  <c r="T60667" i="2"/>
  <c r="T60668" i="2"/>
  <c r="T60669" i="2"/>
  <c r="T60670" i="2"/>
  <c r="T60671" i="2"/>
  <c r="T60672" i="2"/>
  <c r="T60673" i="2"/>
  <c r="T60674" i="2"/>
  <c r="T60675" i="2"/>
  <c r="T60676" i="2"/>
  <c r="T60677" i="2"/>
  <c r="T60678" i="2"/>
  <c r="T60679" i="2"/>
  <c r="T60680" i="2"/>
  <c r="T60681" i="2"/>
  <c r="T60682" i="2"/>
  <c r="T60683" i="2"/>
  <c r="T60684" i="2"/>
  <c r="T60685" i="2"/>
  <c r="T60686" i="2"/>
  <c r="T60687" i="2"/>
  <c r="T60688" i="2"/>
  <c r="T60689" i="2"/>
  <c r="T60690" i="2"/>
  <c r="T60691" i="2"/>
  <c r="T60692" i="2"/>
  <c r="T60693" i="2"/>
  <c r="T60694" i="2"/>
  <c r="T60695" i="2"/>
  <c r="T60696" i="2"/>
  <c r="T60697" i="2"/>
  <c r="T60698" i="2"/>
  <c r="T60699" i="2"/>
  <c r="T60700" i="2"/>
  <c r="T60701" i="2"/>
  <c r="T60702" i="2"/>
  <c r="T60703" i="2"/>
  <c r="T60704" i="2"/>
  <c r="T60705" i="2"/>
  <c r="T60706" i="2"/>
  <c r="T60707" i="2"/>
  <c r="T60708" i="2"/>
  <c r="T60709" i="2"/>
  <c r="T60710" i="2"/>
  <c r="T60711" i="2"/>
  <c r="T60712" i="2"/>
  <c r="T60713" i="2"/>
  <c r="T60714" i="2"/>
  <c r="T60715" i="2"/>
  <c r="T60716" i="2"/>
  <c r="T60717" i="2"/>
  <c r="T60718" i="2"/>
  <c r="T60719" i="2"/>
  <c r="T60720" i="2"/>
  <c r="T60721" i="2"/>
  <c r="T60722" i="2"/>
  <c r="T60723" i="2"/>
  <c r="T60724" i="2"/>
  <c r="T60725" i="2"/>
  <c r="T60726" i="2"/>
  <c r="T60727" i="2"/>
  <c r="T60728" i="2"/>
  <c r="T60729" i="2"/>
  <c r="T60730" i="2"/>
  <c r="T60731" i="2"/>
  <c r="T60732" i="2"/>
  <c r="T60733" i="2"/>
  <c r="T60734" i="2"/>
  <c r="T60735" i="2"/>
  <c r="T60736" i="2"/>
  <c r="T60737" i="2"/>
  <c r="T60738" i="2"/>
  <c r="T60739" i="2"/>
  <c r="T60740" i="2"/>
  <c r="T60741" i="2"/>
  <c r="T60742" i="2"/>
  <c r="T60743" i="2"/>
  <c r="T60744" i="2"/>
  <c r="T60745" i="2"/>
  <c r="T60746" i="2"/>
  <c r="T60747" i="2"/>
  <c r="T60748" i="2"/>
  <c r="T60749" i="2"/>
  <c r="T60750" i="2"/>
  <c r="T60751" i="2"/>
  <c r="T60752" i="2"/>
  <c r="T60753" i="2"/>
  <c r="T60754" i="2"/>
  <c r="T60755" i="2"/>
  <c r="T60756" i="2"/>
  <c r="T60757" i="2"/>
  <c r="T60758" i="2"/>
  <c r="T60759" i="2"/>
  <c r="T60760" i="2"/>
  <c r="T60761" i="2"/>
  <c r="T60762" i="2"/>
  <c r="T60763" i="2"/>
  <c r="T60764" i="2"/>
  <c r="T60765" i="2"/>
  <c r="T60766" i="2"/>
  <c r="T60767" i="2"/>
  <c r="T60768" i="2"/>
  <c r="T60769" i="2"/>
  <c r="T60770" i="2"/>
  <c r="T60771" i="2"/>
  <c r="T60772" i="2"/>
  <c r="T60773" i="2"/>
  <c r="T60774" i="2"/>
  <c r="T60775" i="2"/>
  <c r="T60776" i="2"/>
  <c r="T60777" i="2"/>
  <c r="T60778" i="2"/>
  <c r="T60779" i="2"/>
  <c r="T60780" i="2"/>
  <c r="T60781" i="2"/>
  <c r="T60782" i="2"/>
  <c r="T60783" i="2"/>
  <c r="T60784" i="2"/>
  <c r="T60785" i="2"/>
  <c r="T60786" i="2"/>
  <c r="T60787" i="2"/>
  <c r="T60788" i="2"/>
  <c r="T60789" i="2"/>
  <c r="T60790" i="2"/>
  <c r="T60791" i="2"/>
  <c r="T60792" i="2"/>
  <c r="T60793" i="2"/>
  <c r="T60794" i="2"/>
  <c r="T60795" i="2"/>
  <c r="T60796" i="2"/>
  <c r="T60797" i="2"/>
  <c r="T60798" i="2"/>
  <c r="T60799" i="2"/>
  <c r="T60800" i="2"/>
  <c r="T60801" i="2"/>
  <c r="T60802" i="2"/>
  <c r="T60803" i="2"/>
  <c r="T60804" i="2"/>
  <c r="T60805" i="2"/>
  <c r="T60806" i="2"/>
  <c r="T60807" i="2"/>
  <c r="T60808" i="2"/>
  <c r="T60809" i="2"/>
  <c r="T60810" i="2"/>
  <c r="T60811" i="2"/>
  <c r="T60812" i="2"/>
  <c r="T60813" i="2"/>
  <c r="T60814" i="2"/>
  <c r="T60815" i="2"/>
  <c r="T60816" i="2"/>
  <c r="T60817" i="2"/>
  <c r="T60818" i="2"/>
  <c r="T60819" i="2"/>
  <c r="T60820" i="2"/>
  <c r="T60821" i="2"/>
  <c r="T60822" i="2"/>
  <c r="T60823" i="2"/>
  <c r="T60824" i="2"/>
  <c r="T60825" i="2"/>
  <c r="T60826" i="2"/>
  <c r="T60827" i="2"/>
  <c r="T60828" i="2"/>
  <c r="T60829" i="2"/>
  <c r="T60830" i="2"/>
  <c r="T60831" i="2"/>
  <c r="T60832" i="2"/>
  <c r="T60833" i="2"/>
  <c r="T60834" i="2"/>
  <c r="T60835" i="2"/>
  <c r="T60836" i="2"/>
  <c r="T60837" i="2"/>
  <c r="T60838" i="2"/>
  <c r="T60839" i="2"/>
  <c r="T60840" i="2"/>
  <c r="T60841" i="2"/>
  <c r="T60842" i="2"/>
  <c r="T60843" i="2"/>
  <c r="T60844" i="2"/>
  <c r="T60845" i="2"/>
  <c r="T60846" i="2"/>
  <c r="T60847" i="2"/>
  <c r="T60848" i="2"/>
  <c r="T60849" i="2"/>
  <c r="T60850" i="2"/>
  <c r="T60851" i="2"/>
  <c r="T60852" i="2"/>
  <c r="T60853" i="2"/>
  <c r="T60854" i="2"/>
  <c r="T60855" i="2"/>
  <c r="T60856" i="2"/>
  <c r="T60857" i="2"/>
  <c r="T60858" i="2"/>
  <c r="T60859" i="2"/>
  <c r="T60860" i="2"/>
  <c r="T60861" i="2"/>
  <c r="T60862" i="2"/>
  <c r="T60863" i="2"/>
  <c r="T60864" i="2"/>
  <c r="T60865" i="2"/>
  <c r="T60866" i="2"/>
  <c r="T60867" i="2"/>
  <c r="T60868" i="2"/>
  <c r="T60869" i="2"/>
  <c r="T60870" i="2"/>
  <c r="T60871" i="2"/>
  <c r="T60872" i="2"/>
  <c r="T60873" i="2"/>
  <c r="T60874" i="2"/>
  <c r="T60875" i="2"/>
  <c r="T60876" i="2"/>
  <c r="T60877" i="2"/>
  <c r="T60878" i="2"/>
  <c r="T60879" i="2"/>
  <c r="T60880" i="2"/>
  <c r="T60881" i="2"/>
  <c r="T60882" i="2"/>
  <c r="T60883" i="2"/>
  <c r="T60884" i="2"/>
  <c r="T60885" i="2"/>
  <c r="T60886" i="2"/>
  <c r="T60887" i="2"/>
  <c r="T60888" i="2"/>
  <c r="T60889" i="2"/>
  <c r="T60890" i="2"/>
  <c r="T60891" i="2"/>
  <c r="T60892" i="2"/>
  <c r="T60893" i="2"/>
  <c r="T60894" i="2"/>
  <c r="T60895" i="2"/>
  <c r="T60896" i="2"/>
  <c r="T60897" i="2"/>
  <c r="T60898" i="2"/>
  <c r="T60899" i="2"/>
  <c r="T60900" i="2"/>
  <c r="T60901" i="2"/>
  <c r="T60902" i="2"/>
  <c r="T60903" i="2"/>
  <c r="T60904" i="2"/>
  <c r="T60905" i="2"/>
  <c r="T60906" i="2"/>
  <c r="T60907" i="2"/>
  <c r="T60908" i="2"/>
  <c r="T60909" i="2"/>
  <c r="T60910" i="2"/>
  <c r="T60911" i="2"/>
  <c r="T60912" i="2"/>
  <c r="T60913" i="2"/>
  <c r="T60914" i="2"/>
  <c r="T60915" i="2"/>
  <c r="T60916" i="2"/>
  <c r="T60917" i="2"/>
  <c r="T60918" i="2"/>
  <c r="T60919" i="2"/>
  <c r="T60920" i="2"/>
  <c r="T60921" i="2"/>
  <c r="T60922" i="2"/>
  <c r="T60923" i="2"/>
  <c r="T60924" i="2"/>
  <c r="T60925" i="2"/>
  <c r="T60926" i="2"/>
  <c r="T60927" i="2"/>
  <c r="T60928" i="2"/>
  <c r="T60929" i="2"/>
  <c r="T60930" i="2"/>
  <c r="T60931" i="2"/>
  <c r="T60932" i="2"/>
  <c r="T60933" i="2"/>
  <c r="T60934" i="2"/>
  <c r="T60935" i="2"/>
  <c r="T60936" i="2"/>
  <c r="T60937" i="2"/>
  <c r="T60938" i="2"/>
  <c r="T60939" i="2"/>
  <c r="T60940" i="2"/>
  <c r="T60941" i="2"/>
  <c r="T60942" i="2"/>
  <c r="T60943" i="2"/>
  <c r="T60944" i="2"/>
  <c r="T60945" i="2"/>
  <c r="T60946" i="2"/>
  <c r="T60947" i="2"/>
  <c r="T60948" i="2"/>
  <c r="T60949" i="2"/>
  <c r="T60950" i="2"/>
  <c r="T60951" i="2"/>
  <c r="T60952" i="2"/>
  <c r="T60953" i="2"/>
  <c r="T60954" i="2"/>
  <c r="T60955" i="2"/>
  <c r="T60956" i="2"/>
  <c r="T60957" i="2"/>
  <c r="T60958" i="2"/>
  <c r="T60959" i="2"/>
  <c r="T60960" i="2"/>
  <c r="T60961" i="2"/>
  <c r="T60962" i="2"/>
  <c r="T60963" i="2"/>
  <c r="T60964" i="2"/>
  <c r="T60965" i="2"/>
  <c r="T60966" i="2"/>
  <c r="T60967" i="2"/>
  <c r="T60968" i="2"/>
  <c r="T60969" i="2"/>
  <c r="T60970" i="2"/>
  <c r="T60971" i="2"/>
  <c r="T60972" i="2"/>
  <c r="T60973" i="2"/>
  <c r="T60974" i="2"/>
  <c r="T60975" i="2"/>
  <c r="T60976" i="2"/>
  <c r="T60977" i="2"/>
  <c r="T60978" i="2"/>
  <c r="T60979" i="2"/>
  <c r="T60980" i="2"/>
  <c r="T60981" i="2"/>
  <c r="T60982" i="2"/>
  <c r="T60983" i="2"/>
  <c r="T60984" i="2"/>
  <c r="T60985" i="2"/>
  <c r="T60986" i="2"/>
  <c r="T60987" i="2"/>
  <c r="T60988" i="2"/>
  <c r="T60989" i="2"/>
  <c r="T60990" i="2"/>
  <c r="T60991" i="2"/>
  <c r="T60992" i="2"/>
  <c r="T60993" i="2"/>
  <c r="T60994" i="2"/>
  <c r="T60995" i="2"/>
  <c r="T60996" i="2"/>
  <c r="T60997" i="2"/>
  <c r="T60998" i="2"/>
  <c r="T60999" i="2"/>
  <c r="T61000" i="2"/>
  <c r="T61001" i="2"/>
  <c r="T61002" i="2"/>
  <c r="T61003" i="2"/>
  <c r="T61004" i="2"/>
  <c r="T61005" i="2"/>
  <c r="T61006" i="2"/>
  <c r="T61007" i="2"/>
  <c r="T61008" i="2"/>
  <c r="T61009" i="2"/>
  <c r="T61010" i="2"/>
  <c r="T61011" i="2"/>
  <c r="T61012" i="2"/>
  <c r="T61013" i="2"/>
  <c r="T61014" i="2"/>
  <c r="T61015" i="2"/>
  <c r="T61016" i="2"/>
  <c r="T61017" i="2"/>
  <c r="T61018" i="2"/>
  <c r="T61019" i="2"/>
  <c r="T61020" i="2"/>
  <c r="T61021" i="2"/>
  <c r="T61022" i="2"/>
  <c r="T61023" i="2"/>
  <c r="T61024" i="2"/>
  <c r="T61025" i="2"/>
  <c r="T61026" i="2"/>
  <c r="T61027" i="2"/>
  <c r="T61028" i="2"/>
  <c r="T61029" i="2"/>
  <c r="T61030" i="2"/>
  <c r="T61031" i="2"/>
  <c r="T61032" i="2"/>
  <c r="T61033" i="2"/>
  <c r="T61034" i="2"/>
  <c r="T61035" i="2"/>
  <c r="T61036" i="2"/>
  <c r="T61037" i="2"/>
  <c r="T61038" i="2"/>
  <c r="T61039" i="2"/>
  <c r="T61040" i="2"/>
  <c r="T61041" i="2"/>
  <c r="T61042" i="2"/>
  <c r="T61043" i="2"/>
  <c r="T61044" i="2"/>
  <c r="T61045" i="2"/>
  <c r="T61046" i="2"/>
  <c r="T61047" i="2"/>
  <c r="T61048" i="2"/>
  <c r="T61049" i="2"/>
  <c r="T61050" i="2"/>
  <c r="T61051" i="2"/>
  <c r="T61052" i="2"/>
  <c r="T61053" i="2"/>
  <c r="T61054" i="2"/>
  <c r="T61055" i="2"/>
  <c r="T61056" i="2"/>
  <c r="T61057" i="2"/>
  <c r="T61058" i="2"/>
  <c r="T61059" i="2"/>
  <c r="T61060" i="2"/>
  <c r="T61061" i="2"/>
  <c r="T61062" i="2"/>
  <c r="T61063" i="2"/>
  <c r="T61064" i="2"/>
  <c r="T61065" i="2"/>
  <c r="T61066" i="2"/>
  <c r="T61067" i="2"/>
  <c r="T61068" i="2"/>
  <c r="T61069" i="2"/>
  <c r="T61070" i="2"/>
  <c r="T61071" i="2"/>
  <c r="T61072" i="2"/>
  <c r="T61073" i="2"/>
  <c r="T61074" i="2"/>
  <c r="T61075" i="2"/>
  <c r="T61076" i="2"/>
  <c r="T61077" i="2"/>
  <c r="T61078" i="2"/>
  <c r="T61079" i="2"/>
  <c r="T61080" i="2"/>
  <c r="T61081" i="2"/>
  <c r="T61082" i="2"/>
  <c r="T61083" i="2"/>
  <c r="T61084" i="2"/>
  <c r="T61085" i="2"/>
  <c r="T61086" i="2"/>
  <c r="T61087" i="2"/>
  <c r="T61088" i="2"/>
  <c r="T61089" i="2"/>
  <c r="T61090" i="2"/>
  <c r="T61091" i="2"/>
  <c r="T61092" i="2"/>
  <c r="T61093" i="2"/>
  <c r="T61094" i="2"/>
  <c r="T61095" i="2"/>
  <c r="T61096" i="2"/>
  <c r="T61097" i="2"/>
  <c r="T61098" i="2"/>
  <c r="T61099" i="2"/>
  <c r="T61100" i="2"/>
  <c r="T61101" i="2"/>
  <c r="T61102" i="2"/>
  <c r="T61103" i="2"/>
  <c r="T61104" i="2"/>
  <c r="T61105" i="2"/>
  <c r="T61106" i="2"/>
  <c r="T61107" i="2"/>
  <c r="T61108" i="2"/>
  <c r="T61109" i="2"/>
  <c r="T61110" i="2"/>
  <c r="T61111" i="2"/>
  <c r="T61112" i="2"/>
  <c r="T61113" i="2"/>
  <c r="T61114" i="2"/>
  <c r="T61115" i="2"/>
  <c r="T61116" i="2"/>
  <c r="T61117" i="2"/>
  <c r="T61118" i="2"/>
  <c r="T61119" i="2"/>
  <c r="T61120" i="2"/>
  <c r="T61121" i="2"/>
  <c r="T61122" i="2"/>
  <c r="T61123" i="2"/>
  <c r="T61124" i="2"/>
  <c r="T61125" i="2"/>
  <c r="T61126" i="2"/>
  <c r="T61127" i="2"/>
  <c r="T61128" i="2"/>
  <c r="T61129" i="2"/>
  <c r="T61130" i="2"/>
  <c r="T61131" i="2"/>
  <c r="T61132" i="2"/>
  <c r="T61133" i="2"/>
  <c r="T61134" i="2"/>
  <c r="T61135" i="2"/>
  <c r="T61136" i="2"/>
  <c r="T61137" i="2"/>
  <c r="T61138" i="2"/>
  <c r="T61139" i="2"/>
  <c r="T61140" i="2"/>
  <c r="T61141" i="2"/>
  <c r="T61142" i="2"/>
  <c r="T61143" i="2"/>
  <c r="T61144" i="2"/>
  <c r="T61145" i="2"/>
  <c r="T61146" i="2"/>
  <c r="T61147" i="2"/>
  <c r="T61148" i="2"/>
  <c r="T61149" i="2"/>
  <c r="T61150" i="2"/>
  <c r="T61151" i="2"/>
  <c r="T61152" i="2"/>
  <c r="T61153" i="2"/>
  <c r="T61154" i="2"/>
  <c r="T61155" i="2"/>
  <c r="T61156" i="2"/>
  <c r="T61157" i="2"/>
  <c r="T61158" i="2"/>
  <c r="T61159" i="2"/>
  <c r="T61160" i="2"/>
  <c r="T61161" i="2"/>
  <c r="T61162" i="2"/>
  <c r="T61163" i="2"/>
  <c r="T61164" i="2"/>
  <c r="T61165" i="2"/>
  <c r="T61166" i="2"/>
  <c r="T61167" i="2"/>
  <c r="T61168" i="2"/>
  <c r="T61169" i="2"/>
  <c r="T61170" i="2"/>
  <c r="T61171" i="2"/>
  <c r="T61172" i="2"/>
  <c r="T61173" i="2"/>
  <c r="T61174" i="2"/>
  <c r="T61175" i="2"/>
  <c r="T61176" i="2"/>
  <c r="T61177" i="2"/>
  <c r="T61178" i="2"/>
  <c r="T61179" i="2"/>
  <c r="T61180" i="2"/>
  <c r="T61181" i="2"/>
  <c r="T61182" i="2"/>
  <c r="T61183" i="2"/>
  <c r="T61184" i="2"/>
  <c r="T61185" i="2"/>
  <c r="T61186" i="2"/>
  <c r="T61187" i="2"/>
  <c r="T61188" i="2"/>
  <c r="T61189" i="2"/>
  <c r="T61190" i="2"/>
  <c r="T61191" i="2"/>
  <c r="T61192" i="2"/>
  <c r="T61193" i="2"/>
  <c r="T61194" i="2"/>
  <c r="T61195" i="2"/>
  <c r="T61196" i="2"/>
  <c r="T61197" i="2"/>
  <c r="T61198" i="2"/>
  <c r="T61199" i="2"/>
  <c r="T61200" i="2"/>
  <c r="T61201" i="2"/>
  <c r="T61202" i="2"/>
  <c r="T61203" i="2"/>
  <c r="T61204" i="2"/>
  <c r="T61205" i="2"/>
  <c r="T61206" i="2"/>
  <c r="T61207" i="2"/>
  <c r="T61208" i="2"/>
  <c r="T61209" i="2"/>
  <c r="T61210" i="2"/>
  <c r="T61211" i="2"/>
  <c r="T61212" i="2"/>
  <c r="T61213" i="2"/>
  <c r="T61214" i="2"/>
  <c r="T61215" i="2"/>
  <c r="T61216" i="2"/>
  <c r="T61217" i="2"/>
  <c r="T61218" i="2"/>
  <c r="T61219" i="2"/>
  <c r="T61220" i="2"/>
  <c r="T61221" i="2"/>
  <c r="T61222" i="2"/>
  <c r="T61223" i="2"/>
  <c r="T61224" i="2"/>
  <c r="T61225" i="2"/>
  <c r="T61226" i="2"/>
  <c r="T61227" i="2"/>
  <c r="T61228" i="2"/>
  <c r="T61229" i="2"/>
  <c r="T61230" i="2"/>
  <c r="T61231" i="2"/>
  <c r="T61232" i="2"/>
  <c r="T61233" i="2"/>
  <c r="T61234" i="2"/>
  <c r="T61235" i="2"/>
  <c r="T61236" i="2"/>
  <c r="T61237" i="2"/>
  <c r="T61238" i="2"/>
  <c r="T61239" i="2"/>
  <c r="T61240" i="2"/>
  <c r="T61241" i="2"/>
  <c r="T61242" i="2"/>
  <c r="T61243" i="2"/>
  <c r="T61244" i="2"/>
  <c r="T61245" i="2"/>
  <c r="T61246" i="2"/>
  <c r="T61247" i="2"/>
  <c r="T61248" i="2"/>
  <c r="T61249" i="2"/>
  <c r="T61250" i="2"/>
  <c r="T61251" i="2"/>
  <c r="T61252" i="2"/>
  <c r="T61253" i="2"/>
  <c r="T61254" i="2"/>
  <c r="T61255" i="2"/>
  <c r="T61256" i="2"/>
  <c r="T61257" i="2"/>
  <c r="T61258" i="2"/>
  <c r="T61259" i="2"/>
  <c r="T61260" i="2"/>
  <c r="T61261" i="2"/>
  <c r="T61262" i="2"/>
  <c r="T61263" i="2"/>
  <c r="T61264" i="2"/>
  <c r="T61265" i="2"/>
  <c r="T61266" i="2"/>
  <c r="T61267" i="2"/>
  <c r="T61268" i="2"/>
  <c r="T61269" i="2"/>
  <c r="T61270" i="2"/>
  <c r="T61271" i="2"/>
  <c r="T61272" i="2"/>
  <c r="T61273" i="2"/>
  <c r="T61274" i="2"/>
  <c r="T61275" i="2"/>
  <c r="T61276" i="2"/>
  <c r="T61277" i="2"/>
  <c r="T61278" i="2"/>
  <c r="T61279" i="2"/>
  <c r="T61280" i="2"/>
  <c r="T61281" i="2"/>
  <c r="T61282" i="2"/>
  <c r="T61283" i="2"/>
  <c r="T61284" i="2"/>
  <c r="T61285" i="2"/>
  <c r="T61286" i="2"/>
  <c r="T61287" i="2"/>
  <c r="T61288" i="2"/>
  <c r="T61289" i="2"/>
  <c r="T61290" i="2"/>
  <c r="T61291" i="2"/>
  <c r="T61292" i="2"/>
  <c r="T61293" i="2"/>
  <c r="T61294" i="2"/>
  <c r="T61295" i="2"/>
  <c r="T61296" i="2"/>
  <c r="T61297" i="2"/>
  <c r="T61298" i="2"/>
  <c r="T61299" i="2"/>
  <c r="T61300" i="2"/>
  <c r="T61301" i="2"/>
  <c r="T61302" i="2"/>
  <c r="T61303" i="2"/>
  <c r="T61304" i="2"/>
  <c r="T61305" i="2"/>
  <c r="T61306" i="2"/>
  <c r="T61307" i="2"/>
  <c r="T61308" i="2"/>
  <c r="T61309" i="2"/>
  <c r="T61310" i="2"/>
  <c r="T61311" i="2"/>
  <c r="T61312" i="2"/>
  <c r="T61313" i="2"/>
  <c r="T61314" i="2"/>
  <c r="T61315" i="2"/>
  <c r="T61316" i="2"/>
  <c r="T61317" i="2"/>
  <c r="T61318" i="2"/>
  <c r="T61319" i="2"/>
  <c r="T61320" i="2"/>
  <c r="T61321" i="2"/>
  <c r="T61322" i="2"/>
  <c r="T61323" i="2"/>
  <c r="T61324" i="2"/>
  <c r="T61325" i="2"/>
  <c r="T61326" i="2"/>
  <c r="T61327" i="2"/>
  <c r="T61328" i="2"/>
  <c r="T61329" i="2"/>
  <c r="T61330" i="2"/>
  <c r="T61331" i="2"/>
  <c r="T61332" i="2"/>
  <c r="T61333" i="2"/>
  <c r="T61334" i="2"/>
  <c r="T61335" i="2"/>
  <c r="T61336" i="2"/>
  <c r="T61337" i="2"/>
  <c r="T61338" i="2"/>
  <c r="T61339" i="2"/>
  <c r="T61340" i="2"/>
  <c r="T61341" i="2"/>
  <c r="T61342" i="2"/>
  <c r="T61343" i="2"/>
  <c r="T61344" i="2"/>
  <c r="T61345" i="2"/>
  <c r="T61346" i="2"/>
  <c r="T61347" i="2"/>
  <c r="T61348" i="2"/>
  <c r="T61349" i="2"/>
  <c r="T61350" i="2"/>
  <c r="T61351" i="2"/>
  <c r="T61352" i="2"/>
  <c r="T61353" i="2"/>
  <c r="T61354" i="2"/>
  <c r="T61355" i="2"/>
  <c r="T61356" i="2"/>
  <c r="T61357" i="2"/>
  <c r="T61358" i="2"/>
  <c r="T61359" i="2"/>
  <c r="T61360" i="2"/>
  <c r="T61361" i="2"/>
  <c r="T61362" i="2"/>
  <c r="T61363" i="2"/>
  <c r="T61364" i="2"/>
  <c r="T61365" i="2"/>
  <c r="T61366" i="2"/>
  <c r="T61367" i="2"/>
  <c r="T61368" i="2"/>
  <c r="T61369" i="2"/>
  <c r="T61370" i="2"/>
  <c r="T61371" i="2"/>
  <c r="T61372" i="2"/>
  <c r="T61373" i="2"/>
  <c r="T61374" i="2"/>
  <c r="T61375" i="2"/>
  <c r="T61376" i="2"/>
  <c r="T61377" i="2"/>
  <c r="T61378" i="2"/>
  <c r="T61379" i="2"/>
  <c r="T61380" i="2"/>
  <c r="T61381" i="2"/>
  <c r="T61382" i="2"/>
  <c r="T61383" i="2"/>
  <c r="T61384" i="2"/>
  <c r="T61385" i="2"/>
  <c r="T61386" i="2"/>
  <c r="T61387" i="2"/>
  <c r="T61388" i="2"/>
  <c r="T61389" i="2"/>
  <c r="T61390" i="2"/>
  <c r="T61391" i="2"/>
  <c r="T61392" i="2"/>
  <c r="T61393" i="2"/>
  <c r="T61394" i="2"/>
  <c r="T61395" i="2"/>
  <c r="T61396" i="2"/>
  <c r="T61397" i="2"/>
  <c r="T61398" i="2"/>
  <c r="T61399" i="2"/>
  <c r="T61400" i="2"/>
  <c r="T61401" i="2"/>
  <c r="T61402" i="2"/>
  <c r="T61403" i="2"/>
  <c r="T61404" i="2"/>
  <c r="T61405" i="2"/>
  <c r="T61406" i="2"/>
  <c r="T61407" i="2"/>
  <c r="T61408" i="2"/>
  <c r="T61409" i="2"/>
  <c r="T61410" i="2"/>
  <c r="T61411" i="2"/>
  <c r="T61412" i="2"/>
  <c r="T61413" i="2"/>
  <c r="T61414" i="2"/>
  <c r="T61415" i="2"/>
  <c r="T61416" i="2"/>
  <c r="T61417" i="2"/>
  <c r="T61418" i="2"/>
  <c r="T61419" i="2"/>
  <c r="T61420" i="2"/>
  <c r="T61421" i="2"/>
  <c r="T61422" i="2"/>
  <c r="T61423" i="2"/>
  <c r="T61424" i="2"/>
  <c r="T61425" i="2"/>
  <c r="T61426" i="2"/>
  <c r="T61427" i="2"/>
  <c r="T61428" i="2"/>
  <c r="T61429" i="2"/>
  <c r="T61430" i="2"/>
  <c r="T61431" i="2"/>
  <c r="T61432" i="2"/>
  <c r="T61433" i="2"/>
  <c r="T61434" i="2"/>
  <c r="T61435" i="2"/>
  <c r="T61436" i="2"/>
  <c r="T61437" i="2"/>
  <c r="T61438" i="2"/>
  <c r="T61439" i="2"/>
  <c r="T61440" i="2"/>
  <c r="T61441" i="2"/>
  <c r="T61442" i="2"/>
  <c r="T61443" i="2"/>
  <c r="T61444" i="2"/>
  <c r="T61445" i="2"/>
  <c r="T61446" i="2"/>
  <c r="T61447" i="2"/>
  <c r="T61448" i="2"/>
  <c r="T61449" i="2"/>
  <c r="T61450" i="2"/>
  <c r="T61451" i="2"/>
  <c r="T61452" i="2"/>
  <c r="T61453" i="2"/>
  <c r="T61454" i="2"/>
  <c r="T61455" i="2"/>
  <c r="T61456" i="2"/>
  <c r="T61457" i="2"/>
  <c r="T61458" i="2"/>
  <c r="T61459" i="2"/>
  <c r="T61460" i="2"/>
  <c r="T61461" i="2"/>
  <c r="T61462" i="2"/>
  <c r="T61463" i="2"/>
  <c r="T61464" i="2"/>
  <c r="T61465" i="2"/>
  <c r="T61466" i="2"/>
  <c r="T61467" i="2"/>
  <c r="T61468" i="2"/>
  <c r="T61469" i="2"/>
  <c r="T61470" i="2"/>
  <c r="T61471" i="2"/>
  <c r="T61472" i="2"/>
  <c r="T61473" i="2"/>
  <c r="T61474" i="2"/>
  <c r="T61475" i="2"/>
  <c r="T61476" i="2"/>
  <c r="T61477" i="2"/>
  <c r="T61478" i="2"/>
  <c r="T61479" i="2"/>
  <c r="T61480" i="2"/>
  <c r="T61481" i="2"/>
  <c r="T61482" i="2"/>
  <c r="T61483" i="2"/>
  <c r="T61484" i="2"/>
  <c r="T61485" i="2"/>
  <c r="T61486" i="2"/>
  <c r="T61487" i="2"/>
  <c r="T61488" i="2"/>
  <c r="T61489" i="2"/>
  <c r="T61490" i="2"/>
  <c r="T61491" i="2"/>
  <c r="T61492" i="2"/>
  <c r="T61493" i="2"/>
  <c r="T61494" i="2"/>
  <c r="T61495" i="2"/>
  <c r="T61496" i="2"/>
  <c r="T61497" i="2"/>
  <c r="T61498" i="2"/>
  <c r="T61499" i="2"/>
  <c r="T61500" i="2"/>
  <c r="T61501" i="2"/>
  <c r="T61502" i="2"/>
  <c r="T61503" i="2"/>
  <c r="T61504" i="2"/>
  <c r="T61505" i="2"/>
  <c r="T61506" i="2"/>
  <c r="T61507" i="2"/>
  <c r="T61508" i="2"/>
  <c r="T61509" i="2"/>
  <c r="T61510" i="2"/>
  <c r="T61511" i="2"/>
  <c r="T61512" i="2"/>
  <c r="T61513" i="2"/>
  <c r="T61514" i="2"/>
  <c r="T61515" i="2"/>
  <c r="T61516" i="2"/>
  <c r="T61517" i="2"/>
  <c r="T61518" i="2"/>
  <c r="T61519" i="2"/>
  <c r="T61520" i="2"/>
  <c r="T61521" i="2"/>
  <c r="T61522" i="2"/>
  <c r="T61523" i="2"/>
  <c r="T61524" i="2"/>
  <c r="T61525" i="2"/>
  <c r="T61526" i="2"/>
  <c r="T61527" i="2"/>
  <c r="T61528" i="2"/>
  <c r="T61529" i="2"/>
  <c r="T61530" i="2"/>
  <c r="T61531" i="2"/>
  <c r="T61532" i="2"/>
  <c r="T61533" i="2"/>
  <c r="T61534" i="2"/>
  <c r="T61535" i="2"/>
  <c r="T61536" i="2"/>
  <c r="T61537" i="2"/>
  <c r="T61538" i="2"/>
  <c r="T61539" i="2"/>
  <c r="T61540" i="2"/>
  <c r="T61541" i="2"/>
  <c r="T61542" i="2"/>
  <c r="T61543" i="2"/>
  <c r="T61544" i="2"/>
  <c r="T61545" i="2"/>
  <c r="T61546" i="2"/>
  <c r="T61547" i="2"/>
  <c r="T61548" i="2"/>
  <c r="T61549" i="2"/>
  <c r="T61550" i="2"/>
  <c r="T61551" i="2"/>
  <c r="T61552" i="2"/>
  <c r="T61553" i="2"/>
  <c r="T61554" i="2"/>
  <c r="T61555" i="2"/>
  <c r="T61556" i="2"/>
  <c r="T61557" i="2"/>
  <c r="T61558" i="2"/>
  <c r="T61559" i="2"/>
  <c r="T61560" i="2"/>
  <c r="T61561" i="2"/>
  <c r="T61562" i="2"/>
  <c r="T61563" i="2"/>
  <c r="T61564" i="2"/>
  <c r="T61565" i="2"/>
  <c r="T61566" i="2"/>
  <c r="T61567" i="2"/>
  <c r="T61568" i="2"/>
  <c r="T61569" i="2"/>
  <c r="T61570" i="2"/>
  <c r="T61571" i="2"/>
  <c r="T61572" i="2"/>
  <c r="T61573" i="2"/>
  <c r="T61574" i="2"/>
  <c r="T61575" i="2"/>
  <c r="T61576" i="2"/>
  <c r="T61577" i="2"/>
  <c r="T61578" i="2"/>
  <c r="T61579" i="2"/>
  <c r="T61580" i="2"/>
  <c r="T61581" i="2"/>
  <c r="T61582" i="2"/>
  <c r="T61583" i="2"/>
  <c r="T61584" i="2"/>
  <c r="T61585" i="2"/>
  <c r="T61586" i="2"/>
  <c r="T61587" i="2"/>
  <c r="T61588" i="2"/>
  <c r="T61589" i="2"/>
  <c r="T61590" i="2"/>
  <c r="T61591" i="2"/>
  <c r="T61592" i="2"/>
  <c r="T61593" i="2"/>
  <c r="T61594" i="2"/>
  <c r="T61595" i="2"/>
  <c r="T61596" i="2"/>
  <c r="T61597" i="2"/>
  <c r="T61598" i="2"/>
  <c r="T61599" i="2"/>
  <c r="T61600" i="2"/>
  <c r="T61601" i="2"/>
  <c r="T61602" i="2"/>
  <c r="T61603" i="2"/>
  <c r="T61604" i="2"/>
  <c r="T61605" i="2"/>
  <c r="T61606" i="2"/>
  <c r="T61607" i="2"/>
  <c r="T61608" i="2"/>
  <c r="T61609" i="2"/>
  <c r="T61610" i="2"/>
  <c r="T61611" i="2"/>
  <c r="T61612" i="2"/>
  <c r="T61613" i="2"/>
  <c r="T61614" i="2"/>
  <c r="T61615" i="2"/>
  <c r="T61616" i="2"/>
  <c r="T61617" i="2"/>
  <c r="T61618" i="2"/>
  <c r="T61619" i="2"/>
  <c r="T61620" i="2"/>
  <c r="T61621" i="2"/>
  <c r="T61622" i="2"/>
  <c r="T61623" i="2"/>
  <c r="T61624" i="2"/>
  <c r="T61625" i="2"/>
  <c r="T61626" i="2"/>
  <c r="T61627" i="2"/>
  <c r="T61628" i="2"/>
  <c r="T61629" i="2"/>
  <c r="T61630" i="2"/>
  <c r="T61631" i="2"/>
  <c r="T61632" i="2"/>
  <c r="T61633" i="2"/>
  <c r="T61634" i="2"/>
  <c r="T61635" i="2"/>
  <c r="T61636" i="2"/>
  <c r="T61637" i="2"/>
  <c r="T61638" i="2"/>
  <c r="T61639" i="2"/>
  <c r="T61640" i="2"/>
  <c r="T61641" i="2"/>
  <c r="T61642" i="2"/>
  <c r="T61643" i="2"/>
  <c r="T61644" i="2"/>
  <c r="T61645" i="2"/>
  <c r="T61646" i="2"/>
  <c r="T61647" i="2"/>
  <c r="T61648" i="2"/>
  <c r="T61649" i="2"/>
  <c r="T61650" i="2"/>
  <c r="T61651" i="2"/>
  <c r="T61652" i="2"/>
  <c r="T61653" i="2"/>
  <c r="T61654" i="2"/>
  <c r="T61655" i="2"/>
  <c r="T61656" i="2"/>
  <c r="T61657" i="2"/>
  <c r="T61658" i="2"/>
  <c r="T61659" i="2"/>
  <c r="T61660" i="2"/>
  <c r="T61661" i="2"/>
  <c r="T61662" i="2"/>
  <c r="T61663" i="2"/>
  <c r="T61664" i="2"/>
  <c r="T61665" i="2"/>
  <c r="T61666" i="2"/>
  <c r="T61667" i="2"/>
  <c r="T61668" i="2"/>
  <c r="T61669" i="2"/>
  <c r="T61670" i="2"/>
  <c r="T61671" i="2"/>
  <c r="T61672" i="2"/>
  <c r="T61673" i="2"/>
  <c r="T61674" i="2"/>
  <c r="T61675" i="2"/>
  <c r="T61676" i="2"/>
  <c r="T61677" i="2"/>
  <c r="T61678" i="2"/>
  <c r="T61679" i="2"/>
  <c r="T61680" i="2"/>
  <c r="T61681" i="2"/>
  <c r="T61682" i="2"/>
  <c r="T61683" i="2"/>
  <c r="T61684" i="2"/>
  <c r="T61685" i="2"/>
  <c r="T61686" i="2"/>
  <c r="T61687" i="2"/>
  <c r="T61688" i="2"/>
  <c r="T61689" i="2"/>
  <c r="T61690" i="2"/>
  <c r="T61691" i="2"/>
  <c r="T61692" i="2"/>
  <c r="T61693" i="2"/>
  <c r="T61694" i="2"/>
  <c r="T61695" i="2"/>
  <c r="T61696" i="2"/>
  <c r="T61697" i="2"/>
  <c r="T61698" i="2"/>
  <c r="T61699" i="2"/>
  <c r="T61700" i="2"/>
  <c r="T61701" i="2"/>
  <c r="T61702" i="2"/>
  <c r="T61703" i="2"/>
  <c r="T61704" i="2"/>
  <c r="T61705" i="2"/>
  <c r="T61706" i="2"/>
  <c r="T61707" i="2"/>
  <c r="T61708" i="2"/>
  <c r="T61709" i="2"/>
  <c r="T61710" i="2"/>
  <c r="T61711" i="2"/>
  <c r="T61712" i="2"/>
  <c r="T61713" i="2"/>
  <c r="T61714" i="2"/>
  <c r="T61715" i="2"/>
  <c r="T61716" i="2"/>
  <c r="T61717" i="2"/>
  <c r="T61718" i="2"/>
  <c r="T61719" i="2"/>
  <c r="T61720" i="2"/>
  <c r="T61721" i="2"/>
  <c r="T61722" i="2"/>
  <c r="T61723" i="2"/>
  <c r="T61724" i="2"/>
  <c r="T61725" i="2"/>
  <c r="T61726" i="2"/>
  <c r="T61727" i="2"/>
  <c r="T61728" i="2"/>
  <c r="T61729" i="2"/>
  <c r="T61730" i="2"/>
  <c r="T61731" i="2"/>
  <c r="T61732" i="2"/>
  <c r="T61733" i="2"/>
  <c r="T61734" i="2"/>
  <c r="T61735" i="2"/>
  <c r="T61736" i="2"/>
  <c r="T61737" i="2"/>
  <c r="T61738" i="2"/>
  <c r="T61739" i="2"/>
  <c r="T61740" i="2"/>
  <c r="T61741" i="2"/>
  <c r="T61742" i="2"/>
  <c r="T61743" i="2"/>
  <c r="T61744" i="2"/>
  <c r="T61745" i="2"/>
  <c r="T61746" i="2"/>
  <c r="T61747" i="2"/>
  <c r="T61748" i="2"/>
  <c r="T61749" i="2"/>
  <c r="T61750" i="2"/>
  <c r="T61751" i="2"/>
  <c r="T61752" i="2"/>
  <c r="T61753" i="2"/>
  <c r="T61754" i="2"/>
  <c r="T61755" i="2"/>
  <c r="T61756" i="2"/>
  <c r="T61757" i="2"/>
  <c r="T61758" i="2"/>
  <c r="T61759" i="2"/>
  <c r="T61760" i="2"/>
  <c r="T61761" i="2"/>
  <c r="T61762" i="2"/>
  <c r="T61763" i="2"/>
  <c r="T61764" i="2"/>
  <c r="T61765" i="2"/>
  <c r="T61766" i="2"/>
  <c r="T61767" i="2"/>
  <c r="T61768" i="2"/>
  <c r="T61769" i="2"/>
  <c r="T61770" i="2"/>
  <c r="T61771" i="2"/>
  <c r="T61772" i="2"/>
  <c r="T61773" i="2"/>
  <c r="T61774" i="2"/>
  <c r="T61775" i="2"/>
  <c r="T61776" i="2"/>
  <c r="T61777" i="2"/>
  <c r="T61778" i="2"/>
  <c r="T61779" i="2"/>
  <c r="T61780" i="2"/>
  <c r="T61781" i="2"/>
  <c r="T61782" i="2"/>
  <c r="T61783" i="2"/>
  <c r="T61784" i="2"/>
  <c r="T61785" i="2"/>
  <c r="T61786" i="2"/>
  <c r="T61787" i="2"/>
  <c r="T61788" i="2"/>
  <c r="T61789" i="2"/>
  <c r="T61790" i="2"/>
  <c r="T61791" i="2"/>
  <c r="T61792" i="2"/>
  <c r="T61793" i="2"/>
  <c r="T61794" i="2"/>
  <c r="T61795" i="2"/>
  <c r="T61796" i="2"/>
  <c r="T61797" i="2"/>
  <c r="T61798" i="2"/>
  <c r="T61799" i="2"/>
  <c r="T61800" i="2"/>
  <c r="T61801" i="2"/>
  <c r="T61802" i="2"/>
  <c r="T61803" i="2"/>
  <c r="T61804" i="2"/>
  <c r="T61805" i="2"/>
  <c r="T61806" i="2"/>
  <c r="T61807" i="2"/>
  <c r="T61808" i="2"/>
  <c r="T61809" i="2"/>
  <c r="T61810" i="2"/>
  <c r="T61811" i="2"/>
  <c r="T61812" i="2"/>
  <c r="T61813" i="2"/>
  <c r="T61814" i="2"/>
  <c r="T61815" i="2"/>
  <c r="T61816" i="2"/>
  <c r="T61817" i="2"/>
  <c r="T61818" i="2"/>
  <c r="T61819" i="2"/>
  <c r="T61820" i="2"/>
  <c r="T61821" i="2"/>
  <c r="T61822" i="2"/>
  <c r="T61823" i="2"/>
  <c r="T61824" i="2"/>
  <c r="T61825" i="2"/>
  <c r="T61826" i="2"/>
  <c r="T61827" i="2"/>
  <c r="T61828" i="2"/>
  <c r="T61829" i="2"/>
  <c r="T61830" i="2"/>
  <c r="T61831" i="2"/>
  <c r="T61832" i="2"/>
  <c r="T61833" i="2"/>
  <c r="T61834" i="2"/>
  <c r="T61835" i="2"/>
  <c r="T61836" i="2"/>
  <c r="T61837" i="2"/>
  <c r="T61838" i="2"/>
  <c r="T61839" i="2"/>
  <c r="T61840" i="2"/>
  <c r="T61841" i="2"/>
  <c r="T61842" i="2"/>
  <c r="T61843" i="2"/>
  <c r="T61844" i="2"/>
  <c r="T61845" i="2"/>
  <c r="T61846" i="2"/>
  <c r="T61847" i="2"/>
  <c r="T61848" i="2"/>
  <c r="T61849" i="2"/>
  <c r="T61850" i="2"/>
  <c r="T61851" i="2"/>
  <c r="T61852" i="2"/>
  <c r="T61853" i="2"/>
  <c r="T61854" i="2"/>
  <c r="T61855" i="2"/>
  <c r="T61856" i="2"/>
  <c r="T61857" i="2"/>
  <c r="T61858" i="2"/>
  <c r="T61859" i="2"/>
  <c r="T61860" i="2"/>
  <c r="T61861" i="2"/>
  <c r="T61862" i="2"/>
  <c r="T61863" i="2"/>
  <c r="T61864" i="2"/>
  <c r="T61865" i="2"/>
  <c r="T61866" i="2"/>
  <c r="T61867" i="2"/>
  <c r="T61868" i="2"/>
  <c r="T61869" i="2"/>
  <c r="T61870" i="2"/>
  <c r="T61871" i="2"/>
  <c r="T61872" i="2"/>
  <c r="T61873" i="2"/>
  <c r="T61874" i="2"/>
  <c r="T61875" i="2"/>
  <c r="T61876" i="2"/>
  <c r="T61877" i="2"/>
  <c r="T61878" i="2"/>
  <c r="T61879" i="2"/>
  <c r="T61880" i="2"/>
  <c r="T61881" i="2"/>
  <c r="T61882" i="2"/>
  <c r="T61883" i="2"/>
  <c r="T61884" i="2"/>
  <c r="T61885" i="2"/>
  <c r="T61886" i="2"/>
  <c r="T61887" i="2"/>
  <c r="T61888" i="2"/>
  <c r="T61889" i="2"/>
  <c r="T61890" i="2"/>
  <c r="T61891" i="2"/>
  <c r="T61892" i="2"/>
  <c r="T61893" i="2"/>
  <c r="T61894" i="2"/>
  <c r="T61895" i="2"/>
  <c r="T61896" i="2"/>
  <c r="T61897" i="2"/>
  <c r="T61898" i="2"/>
  <c r="T61899" i="2"/>
  <c r="T61900" i="2"/>
  <c r="T61901" i="2"/>
  <c r="T61902" i="2"/>
  <c r="T61903" i="2"/>
  <c r="T61904" i="2"/>
  <c r="T61905" i="2"/>
  <c r="T61906" i="2"/>
  <c r="T61907" i="2"/>
  <c r="T61908" i="2"/>
  <c r="T61909" i="2"/>
  <c r="T61910" i="2"/>
  <c r="T61911" i="2"/>
  <c r="T61912" i="2"/>
  <c r="T61913" i="2"/>
  <c r="T61914" i="2"/>
  <c r="T61915" i="2"/>
  <c r="T61916" i="2"/>
  <c r="T61917" i="2"/>
  <c r="T61918" i="2"/>
  <c r="T61919" i="2"/>
  <c r="T61920" i="2"/>
  <c r="T61921" i="2"/>
  <c r="T61922" i="2"/>
  <c r="T61923" i="2"/>
  <c r="T61924" i="2"/>
  <c r="T61925" i="2"/>
  <c r="T61926" i="2"/>
  <c r="T61927" i="2"/>
  <c r="T61928" i="2"/>
  <c r="T61929" i="2"/>
  <c r="T61930" i="2"/>
  <c r="T61931" i="2"/>
  <c r="T61932" i="2"/>
  <c r="T61933" i="2"/>
  <c r="T61934" i="2"/>
  <c r="T61935" i="2"/>
  <c r="T61936" i="2"/>
  <c r="T61937" i="2"/>
  <c r="T61938" i="2"/>
  <c r="T61939" i="2"/>
  <c r="T61940" i="2"/>
  <c r="T61941" i="2"/>
  <c r="T61942" i="2"/>
  <c r="T61943" i="2"/>
  <c r="T61944" i="2"/>
  <c r="T61945" i="2"/>
  <c r="T61946" i="2"/>
  <c r="T61947" i="2"/>
  <c r="T61948" i="2"/>
  <c r="T61949" i="2"/>
  <c r="T61950" i="2"/>
  <c r="T61951" i="2"/>
  <c r="T61952" i="2"/>
  <c r="T61953" i="2"/>
  <c r="T61954" i="2"/>
  <c r="T61955" i="2"/>
  <c r="T61956" i="2"/>
  <c r="T61957" i="2"/>
  <c r="T61958" i="2"/>
  <c r="T61959" i="2"/>
  <c r="T61960" i="2"/>
  <c r="T61961" i="2"/>
  <c r="T61962" i="2"/>
  <c r="T61963" i="2"/>
  <c r="T61964" i="2"/>
  <c r="T61965" i="2"/>
  <c r="T61966" i="2"/>
  <c r="T61967" i="2"/>
  <c r="T61968" i="2"/>
  <c r="T61969" i="2"/>
  <c r="T61970" i="2"/>
  <c r="T61971" i="2"/>
  <c r="T61972" i="2"/>
  <c r="T61973" i="2"/>
  <c r="T61974" i="2"/>
  <c r="T61975" i="2"/>
  <c r="T61976" i="2"/>
  <c r="T61977" i="2"/>
  <c r="T61978" i="2"/>
  <c r="T61979" i="2"/>
  <c r="T61980" i="2"/>
  <c r="T61981" i="2"/>
  <c r="T61982" i="2"/>
  <c r="T61983" i="2"/>
  <c r="T61984" i="2"/>
  <c r="T61985" i="2"/>
  <c r="T61986" i="2"/>
  <c r="T61987" i="2"/>
  <c r="T61988" i="2"/>
  <c r="T61989" i="2"/>
  <c r="T61990" i="2"/>
  <c r="T61991" i="2"/>
  <c r="T61992" i="2"/>
  <c r="T61993" i="2"/>
  <c r="T61994" i="2"/>
  <c r="T61995" i="2"/>
  <c r="T61996" i="2"/>
  <c r="T61997" i="2"/>
  <c r="T61998" i="2"/>
  <c r="T61999" i="2"/>
  <c r="T62000" i="2"/>
  <c r="T62001" i="2"/>
  <c r="T62002" i="2"/>
  <c r="T62003" i="2"/>
  <c r="T62004" i="2"/>
  <c r="T62005" i="2"/>
  <c r="T62006" i="2"/>
  <c r="T62007" i="2"/>
  <c r="T62008" i="2"/>
  <c r="T62009" i="2"/>
  <c r="T62010" i="2"/>
  <c r="T62011" i="2"/>
  <c r="T62012" i="2"/>
  <c r="T62013" i="2"/>
  <c r="T62014" i="2"/>
  <c r="T62015" i="2"/>
  <c r="T62016" i="2"/>
  <c r="T62017" i="2"/>
  <c r="T62018" i="2"/>
  <c r="T62019" i="2"/>
  <c r="T62020" i="2"/>
  <c r="T62021" i="2"/>
  <c r="T62022" i="2"/>
  <c r="T62023" i="2"/>
  <c r="T62024" i="2"/>
  <c r="T62025" i="2"/>
  <c r="T62026" i="2"/>
  <c r="T62027" i="2"/>
  <c r="T62028" i="2"/>
  <c r="T62029" i="2"/>
  <c r="T62030" i="2"/>
  <c r="T62031" i="2"/>
  <c r="T62032" i="2"/>
  <c r="T62033" i="2"/>
  <c r="T62034" i="2"/>
  <c r="T62035" i="2"/>
  <c r="T62036" i="2"/>
  <c r="T62037" i="2"/>
  <c r="T62038" i="2"/>
  <c r="T62039" i="2"/>
  <c r="T62040" i="2"/>
  <c r="T62041" i="2"/>
  <c r="T62042" i="2"/>
  <c r="T62043" i="2"/>
  <c r="T62044" i="2"/>
  <c r="T62045" i="2"/>
  <c r="T62046" i="2"/>
  <c r="T62047" i="2"/>
  <c r="T62048" i="2"/>
  <c r="T62049" i="2"/>
  <c r="T62050" i="2"/>
  <c r="T62051" i="2"/>
  <c r="T62052" i="2"/>
  <c r="T62053" i="2"/>
  <c r="T62054" i="2"/>
  <c r="T62055" i="2"/>
  <c r="T62056" i="2"/>
  <c r="T62057" i="2"/>
  <c r="T62058" i="2"/>
  <c r="T62059" i="2"/>
  <c r="T62060" i="2"/>
  <c r="T62061" i="2"/>
  <c r="T62062" i="2"/>
  <c r="T62063" i="2"/>
  <c r="T62064" i="2"/>
  <c r="T62065" i="2"/>
  <c r="T62066" i="2"/>
  <c r="T62067" i="2"/>
  <c r="T62068" i="2"/>
  <c r="T62069" i="2"/>
  <c r="T62070" i="2"/>
  <c r="T62071" i="2"/>
  <c r="T62072" i="2"/>
  <c r="T62073" i="2"/>
  <c r="T62074" i="2"/>
  <c r="T62075" i="2"/>
  <c r="T62076" i="2"/>
  <c r="T62077" i="2"/>
  <c r="T62078" i="2"/>
  <c r="T62079" i="2"/>
  <c r="T62080" i="2"/>
  <c r="T62081" i="2"/>
  <c r="T62082" i="2"/>
  <c r="T62083" i="2"/>
  <c r="T62084" i="2"/>
  <c r="T62085" i="2"/>
  <c r="T62086" i="2"/>
  <c r="T62087" i="2"/>
  <c r="T62088" i="2"/>
  <c r="T62089" i="2"/>
  <c r="T62090" i="2"/>
  <c r="T62091" i="2"/>
  <c r="T62092" i="2"/>
  <c r="T62093" i="2"/>
  <c r="T62094" i="2"/>
  <c r="T62095" i="2"/>
  <c r="T62096" i="2"/>
  <c r="T62097" i="2"/>
  <c r="T62098" i="2"/>
  <c r="T62099" i="2"/>
  <c r="T62100" i="2"/>
  <c r="T62101" i="2"/>
  <c r="T62102" i="2"/>
  <c r="T62103" i="2"/>
  <c r="T62104" i="2"/>
  <c r="T62105" i="2"/>
  <c r="T62106" i="2"/>
  <c r="T62107" i="2"/>
  <c r="T62108" i="2"/>
  <c r="T62109" i="2"/>
  <c r="T62110" i="2"/>
  <c r="T62111" i="2"/>
  <c r="T62112" i="2"/>
  <c r="T62113" i="2"/>
  <c r="T62114" i="2"/>
  <c r="T62115" i="2"/>
  <c r="T62116" i="2"/>
  <c r="T62117" i="2"/>
  <c r="T62118" i="2"/>
  <c r="T62119" i="2"/>
  <c r="T62120" i="2"/>
  <c r="T62121" i="2"/>
  <c r="T62122" i="2"/>
  <c r="T62123" i="2"/>
  <c r="T62124" i="2"/>
  <c r="T62125" i="2"/>
  <c r="T62126" i="2"/>
  <c r="T62127" i="2"/>
  <c r="T62128" i="2"/>
  <c r="T62129" i="2"/>
  <c r="T62130" i="2"/>
  <c r="T62131" i="2"/>
  <c r="T62132" i="2"/>
  <c r="T62133" i="2"/>
  <c r="T62134" i="2"/>
  <c r="T62135" i="2"/>
  <c r="T62136" i="2"/>
  <c r="T62137" i="2"/>
  <c r="T62138" i="2"/>
  <c r="T62139" i="2"/>
  <c r="T62140" i="2"/>
  <c r="T62141" i="2"/>
  <c r="T62142" i="2"/>
  <c r="T62143" i="2"/>
  <c r="T62144" i="2"/>
  <c r="T62145" i="2"/>
  <c r="T62146" i="2"/>
  <c r="T62147" i="2"/>
  <c r="T62148" i="2"/>
  <c r="T62149" i="2"/>
  <c r="T62150" i="2"/>
  <c r="T62151" i="2"/>
  <c r="T62152" i="2"/>
  <c r="T62153" i="2"/>
  <c r="T62154" i="2"/>
  <c r="T62155" i="2"/>
  <c r="T62156" i="2"/>
  <c r="T62157" i="2"/>
  <c r="T62158" i="2"/>
  <c r="T62159" i="2"/>
  <c r="T62160" i="2"/>
  <c r="T62161" i="2"/>
  <c r="T62162" i="2"/>
  <c r="T62163" i="2"/>
  <c r="T62164" i="2"/>
  <c r="T62165" i="2"/>
  <c r="T62166" i="2"/>
  <c r="T62167" i="2"/>
  <c r="T62168" i="2"/>
  <c r="T62169" i="2"/>
  <c r="T62170" i="2"/>
  <c r="T62171" i="2"/>
  <c r="T62172" i="2"/>
  <c r="T62173" i="2"/>
  <c r="T62174" i="2"/>
  <c r="T62175" i="2"/>
  <c r="T62176" i="2"/>
  <c r="T62177" i="2"/>
  <c r="T62178" i="2"/>
  <c r="T62179" i="2"/>
  <c r="T62180" i="2"/>
  <c r="T62181" i="2"/>
  <c r="T62182" i="2"/>
  <c r="T62183" i="2"/>
  <c r="T62184" i="2"/>
  <c r="T62185" i="2"/>
  <c r="T62186" i="2"/>
  <c r="T62187" i="2"/>
  <c r="T62188" i="2"/>
  <c r="T62189" i="2"/>
  <c r="T62190" i="2"/>
  <c r="T62191" i="2"/>
  <c r="T62192" i="2"/>
  <c r="T62193" i="2"/>
  <c r="T62194" i="2"/>
  <c r="T62195" i="2"/>
  <c r="T62196" i="2"/>
  <c r="T62197" i="2"/>
  <c r="T62198" i="2"/>
  <c r="T62199" i="2"/>
  <c r="T62200" i="2"/>
  <c r="T62201" i="2"/>
  <c r="T62202" i="2"/>
  <c r="T62203" i="2"/>
  <c r="T62204" i="2"/>
  <c r="T62205" i="2"/>
  <c r="T62206" i="2"/>
  <c r="T62207" i="2"/>
  <c r="T62208" i="2"/>
  <c r="T62209" i="2"/>
  <c r="T62210" i="2"/>
  <c r="T62211" i="2"/>
  <c r="T62212" i="2"/>
  <c r="T62213" i="2"/>
  <c r="T62214" i="2"/>
  <c r="T62215" i="2"/>
  <c r="T62216" i="2"/>
  <c r="T62217" i="2"/>
  <c r="T62218" i="2"/>
  <c r="T62219" i="2"/>
  <c r="T62220" i="2"/>
  <c r="T62221" i="2"/>
  <c r="T62222" i="2"/>
  <c r="T62223" i="2"/>
  <c r="T62224" i="2"/>
  <c r="T62225" i="2"/>
  <c r="T62226" i="2"/>
  <c r="T62227" i="2"/>
  <c r="T62228" i="2"/>
  <c r="T62229" i="2"/>
  <c r="T62230" i="2"/>
  <c r="T62231" i="2"/>
  <c r="T62232" i="2"/>
  <c r="T62233" i="2"/>
  <c r="T62234" i="2"/>
  <c r="T62235" i="2"/>
  <c r="T62236" i="2"/>
  <c r="T62237" i="2"/>
  <c r="T62238" i="2"/>
  <c r="T62239" i="2"/>
  <c r="T62240" i="2"/>
  <c r="T62241" i="2"/>
  <c r="T62242" i="2"/>
  <c r="T62243" i="2"/>
  <c r="T62244" i="2"/>
  <c r="T62245" i="2"/>
  <c r="T62246" i="2"/>
  <c r="T62247" i="2"/>
  <c r="T62248" i="2"/>
  <c r="T62249" i="2"/>
  <c r="T62250" i="2"/>
  <c r="T62251" i="2"/>
  <c r="T62252" i="2"/>
  <c r="T62253" i="2"/>
  <c r="T62254" i="2"/>
  <c r="T62255" i="2"/>
  <c r="T62256" i="2"/>
  <c r="T62257" i="2"/>
  <c r="T62258" i="2"/>
  <c r="T62259" i="2"/>
  <c r="T62260" i="2"/>
  <c r="T62261" i="2"/>
  <c r="T62262" i="2"/>
  <c r="T62263" i="2"/>
  <c r="T62264" i="2"/>
  <c r="T62265" i="2"/>
  <c r="T62266" i="2"/>
  <c r="T62267" i="2"/>
  <c r="T62268" i="2"/>
  <c r="T62269" i="2"/>
  <c r="T62270" i="2"/>
  <c r="T62271" i="2"/>
  <c r="T62272" i="2"/>
  <c r="T62273" i="2"/>
  <c r="T62274" i="2"/>
  <c r="T62275" i="2"/>
  <c r="T62276" i="2"/>
  <c r="T62277" i="2"/>
  <c r="T62278" i="2"/>
  <c r="T62279" i="2"/>
  <c r="T62280" i="2"/>
  <c r="T62281" i="2"/>
  <c r="T62282" i="2"/>
  <c r="T62283" i="2"/>
  <c r="T62284" i="2"/>
  <c r="T62285" i="2"/>
  <c r="T62286" i="2"/>
  <c r="T62287" i="2"/>
  <c r="T62288" i="2"/>
  <c r="T62289" i="2"/>
  <c r="T62290" i="2"/>
  <c r="T62291" i="2"/>
  <c r="T62292" i="2"/>
  <c r="T62293" i="2"/>
  <c r="T62294" i="2"/>
  <c r="T62295" i="2"/>
  <c r="T62296" i="2"/>
  <c r="T62297" i="2"/>
  <c r="T62298" i="2"/>
  <c r="T62299" i="2"/>
  <c r="T62300" i="2"/>
  <c r="T62301" i="2"/>
  <c r="T62302" i="2"/>
  <c r="T62303" i="2"/>
  <c r="T62304" i="2"/>
  <c r="T62305" i="2"/>
  <c r="T62306" i="2"/>
  <c r="T62307" i="2"/>
  <c r="T62308" i="2"/>
  <c r="T62309" i="2"/>
  <c r="T62310" i="2"/>
  <c r="T62311" i="2"/>
  <c r="T62312" i="2"/>
  <c r="T62313" i="2"/>
  <c r="T62314" i="2"/>
  <c r="T62315" i="2"/>
  <c r="T62316" i="2"/>
  <c r="T62317" i="2"/>
  <c r="T62318" i="2"/>
  <c r="T62319" i="2"/>
  <c r="T62320" i="2"/>
  <c r="T62321" i="2"/>
  <c r="T62322" i="2"/>
  <c r="T62323" i="2"/>
  <c r="T62324" i="2"/>
  <c r="T62325" i="2"/>
  <c r="T62326" i="2"/>
  <c r="T62327" i="2"/>
  <c r="T62328" i="2"/>
  <c r="T62329" i="2"/>
  <c r="T62330" i="2"/>
  <c r="T62331" i="2"/>
  <c r="T62332" i="2"/>
  <c r="T62333" i="2"/>
  <c r="T62334" i="2"/>
  <c r="T62335" i="2"/>
  <c r="T62336" i="2"/>
  <c r="T62337" i="2"/>
  <c r="T62338" i="2"/>
  <c r="T62339" i="2"/>
  <c r="T62340" i="2"/>
  <c r="T62341" i="2"/>
  <c r="T62342" i="2"/>
  <c r="T62343" i="2"/>
  <c r="T62344" i="2"/>
  <c r="T62345" i="2"/>
  <c r="T62346" i="2"/>
  <c r="T62347" i="2"/>
  <c r="T62348" i="2"/>
  <c r="T62349" i="2"/>
  <c r="T62350" i="2"/>
  <c r="T62351" i="2"/>
  <c r="T62352" i="2"/>
  <c r="T62353" i="2"/>
  <c r="T62354" i="2"/>
  <c r="T62355" i="2"/>
  <c r="T62356" i="2"/>
  <c r="T62357" i="2"/>
  <c r="T62358" i="2"/>
  <c r="T62359" i="2"/>
  <c r="T62360" i="2"/>
  <c r="T62361" i="2"/>
  <c r="T62362" i="2"/>
  <c r="T62363" i="2"/>
  <c r="T62364" i="2"/>
  <c r="T62365" i="2"/>
  <c r="T62366" i="2"/>
  <c r="T62367" i="2"/>
  <c r="T62368" i="2"/>
  <c r="T62369" i="2"/>
  <c r="T62370" i="2"/>
  <c r="T62371" i="2"/>
  <c r="T62372" i="2"/>
  <c r="T62373" i="2"/>
  <c r="T62374" i="2"/>
  <c r="T62375" i="2"/>
  <c r="T62376" i="2"/>
  <c r="T62377" i="2"/>
  <c r="T62378" i="2"/>
  <c r="T62379" i="2"/>
  <c r="T62380" i="2"/>
  <c r="T62381" i="2"/>
  <c r="T62382" i="2"/>
  <c r="T62383" i="2"/>
  <c r="T62384" i="2"/>
  <c r="T62385" i="2"/>
  <c r="T62386" i="2"/>
  <c r="T62387" i="2"/>
  <c r="T62388" i="2"/>
  <c r="T62389" i="2"/>
  <c r="T62390" i="2"/>
  <c r="T62391" i="2"/>
  <c r="T62392" i="2"/>
  <c r="T62393" i="2"/>
  <c r="T62394" i="2"/>
  <c r="T62395" i="2"/>
  <c r="T62396" i="2"/>
  <c r="T62397" i="2"/>
  <c r="T62398" i="2"/>
  <c r="T62399" i="2"/>
  <c r="T62400" i="2"/>
  <c r="T62401" i="2"/>
  <c r="T62402" i="2"/>
  <c r="T62403" i="2"/>
  <c r="T62404" i="2"/>
  <c r="T62405" i="2"/>
  <c r="T62406" i="2"/>
  <c r="T62407" i="2"/>
  <c r="T62408" i="2"/>
  <c r="T62409" i="2"/>
  <c r="T62410" i="2"/>
  <c r="T62411" i="2"/>
  <c r="T62412" i="2"/>
  <c r="T62413" i="2"/>
  <c r="T62414" i="2"/>
  <c r="T62415" i="2"/>
  <c r="T62416" i="2"/>
  <c r="T62417" i="2"/>
  <c r="T62418" i="2"/>
  <c r="T62419" i="2"/>
  <c r="T62420" i="2"/>
  <c r="T62421" i="2"/>
  <c r="T62422" i="2"/>
  <c r="T62423" i="2"/>
  <c r="T62424" i="2"/>
  <c r="T62425" i="2"/>
  <c r="T62426" i="2"/>
  <c r="T62427" i="2"/>
  <c r="T62428" i="2"/>
  <c r="T62429" i="2"/>
  <c r="T62430" i="2"/>
  <c r="T62431" i="2"/>
  <c r="T62432" i="2"/>
  <c r="T62433" i="2"/>
  <c r="T62434" i="2"/>
  <c r="T62435" i="2"/>
  <c r="T62436" i="2"/>
  <c r="T62437" i="2"/>
  <c r="T62438" i="2"/>
  <c r="T62439" i="2"/>
  <c r="T62440" i="2"/>
  <c r="T62441" i="2"/>
  <c r="T62442" i="2"/>
  <c r="T62443" i="2"/>
  <c r="T62444" i="2"/>
  <c r="T62445" i="2"/>
  <c r="T62446" i="2"/>
  <c r="T62447" i="2"/>
  <c r="T62448" i="2"/>
  <c r="T62449" i="2"/>
  <c r="T62450" i="2"/>
  <c r="T62451" i="2"/>
  <c r="T62452" i="2"/>
  <c r="T62453" i="2"/>
  <c r="T62454" i="2"/>
  <c r="T62455" i="2"/>
  <c r="T62456" i="2"/>
  <c r="T62457" i="2"/>
  <c r="T62458" i="2"/>
  <c r="T62459" i="2"/>
  <c r="T62460" i="2"/>
  <c r="T62461" i="2"/>
  <c r="T62462" i="2"/>
  <c r="T62463" i="2"/>
  <c r="T62464" i="2"/>
  <c r="T62465" i="2"/>
  <c r="T62466" i="2"/>
  <c r="T62467" i="2"/>
  <c r="T62468" i="2"/>
  <c r="T62469" i="2"/>
  <c r="T62470" i="2"/>
  <c r="T62471" i="2"/>
  <c r="T62472" i="2"/>
  <c r="T62473" i="2"/>
  <c r="T62474" i="2"/>
  <c r="T62475" i="2"/>
  <c r="T62476" i="2"/>
  <c r="T62477" i="2"/>
  <c r="T62478" i="2"/>
  <c r="T62479" i="2"/>
  <c r="T62480" i="2"/>
  <c r="T62481" i="2"/>
  <c r="T62482" i="2"/>
  <c r="T62483" i="2"/>
  <c r="T62484" i="2"/>
  <c r="T62485" i="2"/>
  <c r="T62486" i="2"/>
  <c r="T62487" i="2"/>
  <c r="T62488" i="2"/>
  <c r="T62489" i="2"/>
  <c r="T62490" i="2"/>
  <c r="T62491" i="2"/>
  <c r="T62492" i="2"/>
  <c r="T62493" i="2"/>
  <c r="T62494" i="2"/>
  <c r="T62495" i="2"/>
  <c r="T62496" i="2"/>
  <c r="T62497" i="2"/>
  <c r="T62498" i="2"/>
  <c r="T62499" i="2"/>
  <c r="T62500" i="2"/>
  <c r="T62501" i="2"/>
  <c r="T62502" i="2"/>
  <c r="T62503" i="2"/>
  <c r="T62504" i="2"/>
  <c r="T62505" i="2"/>
  <c r="T62506" i="2"/>
  <c r="T62507" i="2"/>
  <c r="T62508" i="2"/>
  <c r="T62509" i="2"/>
  <c r="T62510" i="2"/>
  <c r="T62511" i="2"/>
  <c r="T62512" i="2"/>
  <c r="T62513" i="2"/>
  <c r="T62514" i="2"/>
  <c r="T62515" i="2"/>
  <c r="T62516" i="2"/>
  <c r="T62517" i="2"/>
  <c r="T62518" i="2"/>
  <c r="T62519" i="2"/>
  <c r="T62520" i="2"/>
  <c r="T62521" i="2"/>
  <c r="T62522" i="2"/>
  <c r="T62523" i="2"/>
  <c r="T62524" i="2"/>
  <c r="T62525" i="2"/>
  <c r="T62526" i="2"/>
  <c r="T62527" i="2"/>
  <c r="T62528" i="2"/>
  <c r="T62529" i="2"/>
  <c r="T62530" i="2"/>
  <c r="T62531" i="2"/>
  <c r="T62532" i="2"/>
  <c r="T62533" i="2"/>
  <c r="T62534" i="2"/>
  <c r="T62535" i="2"/>
  <c r="T62536" i="2"/>
  <c r="T62537" i="2"/>
  <c r="T62538" i="2"/>
  <c r="T62539" i="2"/>
  <c r="T62540" i="2"/>
  <c r="T62541" i="2"/>
  <c r="T62542" i="2"/>
  <c r="T62543" i="2"/>
  <c r="T62544" i="2"/>
  <c r="T62545" i="2"/>
  <c r="T62546" i="2"/>
  <c r="T62547" i="2"/>
  <c r="T62548" i="2"/>
  <c r="T62549" i="2"/>
  <c r="T62550" i="2"/>
  <c r="T62551" i="2"/>
  <c r="T62552" i="2"/>
  <c r="T62553" i="2"/>
  <c r="T62554" i="2"/>
  <c r="T62555" i="2"/>
  <c r="T62556" i="2"/>
  <c r="T62557" i="2"/>
  <c r="T62558" i="2"/>
  <c r="T62559" i="2"/>
  <c r="T62560" i="2"/>
  <c r="T62561" i="2"/>
  <c r="T62562" i="2"/>
  <c r="T62563" i="2"/>
  <c r="T62564" i="2"/>
  <c r="T62565" i="2"/>
  <c r="T62566" i="2"/>
  <c r="T62567" i="2"/>
  <c r="T62568" i="2"/>
  <c r="T62569" i="2"/>
  <c r="T62570" i="2"/>
  <c r="T62571" i="2"/>
  <c r="T62572" i="2"/>
  <c r="T62573" i="2"/>
  <c r="T62574" i="2"/>
  <c r="T62575" i="2"/>
  <c r="T62576" i="2"/>
  <c r="T62577" i="2"/>
  <c r="T62578" i="2"/>
  <c r="T62579" i="2"/>
  <c r="T62580" i="2"/>
  <c r="T62581" i="2"/>
  <c r="T62582" i="2"/>
  <c r="T62583" i="2"/>
  <c r="T62584" i="2"/>
  <c r="T62585" i="2"/>
  <c r="T62586" i="2"/>
  <c r="T62587" i="2"/>
  <c r="T62588" i="2"/>
  <c r="T62589" i="2"/>
  <c r="T62590" i="2"/>
  <c r="T62591" i="2"/>
  <c r="T62592" i="2"/>
  <c r="T62593" i="2"/>
  <c r="T62594" i="2"/>
  <c r="T62595" i="2"/>
  <c r="T62596" i="2"/>
  <c r="T62597" i="2"/>
  <c r="T62598" i="2"/>
  <c r="T62599" i="2"/>
  <c r="T62600" i="2"/>
  <c r="T62601" i="2"/>
  <c r="T62602" i="2"/>
  <c r="T62603" i="2"/>
  <c r="T62604" i="2"/>
  <c r="T62605" i="2"/>
  <c r="T62606" i="2"/>
  <c r="T62607" i="2"/>
  <c r="T62608" i="2"/>
  <c r="T62609" i="2"/>
  <c r="T62610" i="2"/>
  <c r="T62611" i="2"/>
  <c r="T62612" i="2"/>
  <c r="T62613" i="2"/>
  <c r="T62614" i="2"/>
  <c r="T62615" i="2"/>
  <c r="T62616" i="2"/>
  <c r="T62617" i="2"/>
  <c r="T62618" i="2"/>
  <c r="T62619" i="2"/>
  <c r="T62620" i="2"/>
  <c r="T62621" i="2"/>
  <c r="T62622" i="2"/>
  <c r="T62623" i="2"/>
  <c r="T62624" i="2"/>
  <c r="T62625" i="2"/>
  <c r="T62626" i="2"/>
  <c r="T62627" i="2"/>
  <c r="T62628" i="2"/>
  <c r="T62629" i="2"/>
  <c r="T62630" i="2"/>
  <c r="T62631" i="2"/>
  <c r="T62632" i="2"/>
  <c r="T62633" i="2"/>
  <c r="T62634" i="2"/>
  <c r="T62635" i="2"/>
  <c r="T62636" i="2"/>
  <c r="T62637" i="2"/>
  <c r="T62638" i="2"/>
  <c r="T62639" i="2"/>
  <c r="T62640" i="2"/>
  <c r="T62641" i="2"/>
  <c r="T62642" i="2"/>
  <c r="T62643" i="2"/>
  <c r="T62644" i="2"/>
  <c r="T62645" i="2"/>
  <c r="T62646" i="2"/>
  <c r="T62647" i="2"/>
  <c r="T62648" i="2"/>
  <c r="T62649" i="2"/>
  <c r="T62650" i="2"/>
  <c r="T62651" i="2"/>
  <c r="T62652" i="2"/>
  <c r="T62653" i="2"/>
  <c r="T62654" i="2"/>
  <c r="T62655" i="2"/>
  <c r="T62656" i="2"/>
  <c r="T62657" i="2"/>
  <c r="T62658" i="2"/>
  <c r="T62659" i="2"/>
  <c r="T62660" i="2"/>
  <c r="T62661" i="2"/>
  <c r="T62662" i="2"/>
  <c r="T62663" i="2"/>
  <c r="T62664" i="2"/>
  <c r="T62665" i="2"/>
  <c r="T62666" i="2"/>
  <c r="T62667" i="2"/>
  <c r="T62668" i="2"/>
  <c r="T62669" i="2"/>
  <c r="T62670" i="2"/>
  <c r="T62671" i="2"/>
  <c r="T62672" i="2"/>
  <c r="T62673" i="2"/>
  <c r="T62674" i="2"/>
  <c r="T62675" i="2"/>
  <c r="T62676" i="2"/>
  <c r="T62677" i="2"/>
  <c r="T62678" i="2"/>
  <c r="T62679" i="2"/>
  <c r="T62680" i="2"/>
  <c r="T62681" i="2"/>
  <c r="T62682" i="2"/>
  <c r="T62683" i="2"/>
  <c r="T62684" i="2"/>
  <c r="T62685" i="2"/>
  <c r="T62686" i="2"/>
  <c r="T62687" i="2"/>
  <c r="T62688" i="2"/>
  <c r="T62689" i="2"/>
  <c r="T62690" i="2"/>
  <c r="T62691" i="2"/>
  <c r="T62692" i="2"/>
  <c r="T62693" i="2"/>
  <c r="T62694" i="2"/>
  <c r="T62695" i="2"/>
  <c r="T62696" i="2"/>
  <c r="T62697" i="2"/>
  <c r="T62698" i="2"/>
  <c r="T62699" i="2"/>
  <c r="T62700" i="2"/>
  <c r="T62701" i="2"/>
  <c r="T62702" i="2"/>
  <c r="T62703" i="2"/>
  <c r="T62704" i="2"/>
  <c r="T62705" i="2"/>
  <c r="T62706" i="2"/>
  <c r="T62707" i="2"/>
  <c r="T62708" i="2"/>
  <c r="T62709" i="2"/>
  <c r="T62710" i="2"/>
  <c r="T62711" i="2"/>
  <c r="T62712" i="2"/>
  <c r="T62713" i="2"/>
  <c r="T62714" i="2"/>
  <c r="T62715" i="2"/>
  <c r="T62716" i="2"/>
  <c r="T62717" i="2"/>
  <c r="T62718" i="2"/>
  <c r="T62719" i="2"/>
  <c r="T62720" i="2"/>
  <c r="T62721" i="2"/>
  <c r="T62722" i="2"/>
  <c r="T62723" i="2"/>
  <c r="T62724" i="2"/>
  <c r="T62725" i="2"/>
  <c r="T62726" i="2"/>
  <c r="T62727" i="2"/>
  <c r="T62728" i="2"/>
  <c r="T62729" i="2"/>
  <c r="T62730" i="2"/>
  <c r="T62731" i="2"/>
  <c r="T62732" i="2"/>
  <c r="T62733" i="2"/>
  <c r="T62734" i="2"/>
  <c r="T62735" i="2"/>
  <c r="T62736" i="2"/>
  <c r="T62737" i="2"/>
  <c r="T62738" i="2"/>
  <c r="T62739" i="2"/>
  <c r="T62740" i="2"/>
  <c r="T62741" i="2"/>
  <c r="T62742" i="2"/>
  <c r="T62743" i="2"/>
  <c r="T62744" i="2"/>
  <c r="T62745" i="2"/>
  <c r="T62746" i="2"/>
  <c r="T62747" i="2"/>
  <c r="T62748" i="2"/>
  <c r="T62749" i="2"/>
  <c r="T62750" i="2"/>
  <c r="T62751" i="2"/>
  <c r="T62752" i="2"/>
  <c r="T62753" i="2"/>
  <c r="T62754" i="2"/>
  <c r="T62755" i="2"/>
  <c r="T62756" i="2"/>
  <c r="T62757" i="2"/>
  <c r="T62758" i="2"/>
  <c r="T62759" i="2"/>
  <c r="T62760" i="2"/>
  <c r="T62761" i="2"/>
  <c r="T62762" i="2"/>
  <c r="T62763" i="2"/>
  <c r="T62764" i="2"/>
  <c r="T62765" i="2"/>
  <c r="T62766" i="2"/>
  <c r="T62767" i="2"/>
  <c r="T62768" i="2"/>
  <c r="T62769" i="2"/>
  <c r="T62770" i="2"/>
  <c r="T62771" i="2"/>
  <c r="T62772" i="2"/>
  <c r="T62773" i="2"/>
  <c r="T62774" i="2"/>
  <c r="T62775" i="2"/>
  <c r="T62776" i="2"/>
  <c r="T62777" i="2"/>
  <c r="T62778" i="2"/>
  <c r="T62779" i="2"/>
  <c r="T62780" i="2"/>
  <c r="T62781" i="2"/>
  <c r="T62782" i="2"/>
  <c r="T62783" i="2"/>
  <c r="T62784" i="2"/>
  <c r="T62785" i="2"/>
  <c r="T62786" i="2"/>
  <c r="T62787" i="2"/>
  <c r="T62788" i="2"/>
  <c r="T62789" i="2"/>
  <c r="T62790" i="2"/>
  <c r="T62791" i="2"/>
  <c r="T62792" i="2"/>
  <c r="T62793" i="2"/>
  <c r="T62794" i="2"/>
  <c r="T62795" i="2"/>
  <c r="T62796" i="2"/>
  <c r="T62797" i="2"/>
  <c r="T62798" i="2"/>
  <c r="T62799" i="2"/>
  <c r="T62800" i="2"/>
  <c r="T62801" i="2"/>
  <c r="T62802" i="2"/>
  <c r="T62803" i="2"/>
  <c r="T62804" i="2"/>
  <c r="T62805" i="2"/>
  <c r="T62806" i="2"/>
  <c r="T62807" i="2"/>
  <c r="T62808" i="2"/>
  <c r="T62809" i="2"/>
  <c r="T62810" i="2"/>
  <c r="T62811" i="2"/>
  <c r="T62812" i="2"/>
  <c r="T62813" i="2"/>
  <c r="T62814" i="2"/>
  <c r="T62815" i="2"/>
  <c r="T62816" i="2"/>
  <c r="T62817" i="2"/>
  <c r="T62818" i="2"/>
  <c r="T62819" i="2"/>
  <c r="T62820" i="2"/>
  <c r="T62821" i="2"/>
  <c r="T62822" i="2"/>
  <c r="T62823" i="2"/>
  <c r="T62824" i="2"/>
  <c r="T62825" i="2"/>
  <c r="T62826" i="2"/>
  <c r="T62827" i="2"/>
  <c r="T62828" i="2"/>
  <c r="T62829" i="2"/>
  <c r="T62830" i="2"/>
  <c r="T62831" i="2"/>
  <c r="T62832" i="2"/>
  <c r="T62833" i="2"/>
  <c r="T62834" i="2"/>
  <c r="T62835" i="2"/>
  <c r="T62836" i="2"/>
  <c r="T62837" i="2"/>
  <c r="T62838" i="2"/>
  <c r="T62839" i="2"/>
  <c r="T62840" i="2"/>
  <c r="T62841" i="2"/>
  <c r="T62842" i="2"/>
  <c r="T62843" i="2"/>
  <c r="T62844" i="2"/>
  <c r="T62845" i="2"/>
  <c r="T62846" i="2"/>
  <c r="T62847" i="2"/>
  <c r="T62848" i="2"/>
  <c r="T62849" i="2"/>
  <c r="T62850" i="2"/>
  <c r="T62851" i="2"/>
  <c r="T62852" i="2"/>
  <c r="T62853" i="2"/>
  <c r="T62854" i="2"/>
  <c r="T62855" i="2"/>
  <c r="T62856" i="2"/>
  <c r="T62857" i="2"/>
  <c r="T62858" i="2"/>
  <c r="T62859" i="2"/>
  <c r="T62860" i="2"/>
  <c r="T62861" i="2"/>
  <c r="T62862" i="2"/>
  <c r="T62863" i="2"/>
  <c r="T62864" i="2"/>
  <c r="T62865" i="2"/>
  <c r="T62866" i="2"/>
  <c r="T62867" i="2"/>
  <c r="T62868" i="2"/>
  <c r="T62869" i="2"/>
  <c r="T62870" i="2"/>
  <c r="T62871" i="2"/>
  <c r="T62872" i="2"/>
  <c r="T62873" i="2"/>
  <c r="T62874" i="2"/>
  <c r="T62875" i="2"/>
  <c r="T62876" i="2"/>
  <c r="T62877" i="2"/>
  <c r="T62878" i="2"/>
  <c r="T62879" i="2"/>
  <c r="T62880" i="2"/>
  <c r="T62881" i="2"/>
  <c r="T62882" i="2"/>
  <c r="T62883" i="2"/>
  <c r="T62884" i="2"/>
  <c r="T62885" i="2"/>
  <c r="T62886" i="2"/>
  <c r="T62887" i="2"/>
  <c r="T62888" i="2"/>
  <c r="T62889" i="2"/>
  <c r="T62890" i="2"/>
  <c r="T62891" i="2"/>
  <c r="T62892" i="2"/>
  <c r="T62893" i="2"/>
  <c r="T62894" i="2"/>
  <c r="T62895" i="2"/>
  <c r="T62896" i="2"/>
  <c r="T62897" i="2"/>
  <c r="T62898" i="2"/>
  <c r="T62899" i="2"/>
  <c r="T62900" i="2"/>
  <c r="T62901" i="2"/>
  <c r="T62902" i="2"/>
  <c r="T62903" i="2"/>
  <c r="T62904" i="2"/>
  <c r="T62905" i="2"/>
  <c r="T62906" i="2"/>
  <c r="T62907" i="2"/>
  <c r="T62908" i="2"/>
  <c r="T62909" i="2"/>
  <c r="T62910" i="2"/>
  <c r="T62911" i="2"/>
  <c r="T62912" i="2"/>
  <c r="T62913" i="2"/>
  <c r="T62914" i="2"/>
  <c r="T62915" i="2"/>
  <c r="T62916" i="2"/>
  <c r="T62917" i="2"/>
  <c r="T62918" i="2"/>
  <c r="T62919" i="2"/>
  <c r="T62920" i="2"/>
  <c r="T62921" i="2"/>
  <c r="T62922" i="2"/>
  <c r="T62923" i="2"/>
  <c r="T62924" i="2"/>
  <c r="T62925" i="2"/>
  <c r="T62926" i="2"/>
  <c r="T62927" i="2"/>
  <c r="T62928" i="2"/>
  <c r="T62929" i="2"/>
  <c r="T62930" i="2"/>
  <c r="T62931" i="2"/>
  <c r="T62932" i="2"/>
  <c r="T62933" i="2"/>
  <c r="T62934" i="2"/>
  <c r="T62935" i="2"/>
  <c r="T62936" i="2"/>
  <c r="T62937" i="2"/>
  <c r="T62938" i="2"/>
  <c r="T62939" i="2"/>
  <c r="T62940" i="2"/>
  <c r="T62941" i="2"/>
  <c r="T62942" i="2"/>
  <c r="T62943" i="2"/>
  <c r="T62944" i="2"/>
  <c r="T62945" i="2"/>
  <c r="T62946" i="2"/>
  <c r="T62947" i="2"/>
  <c r="T62948" i="2"/>
  <c r="T62949" i="2"/>
  <c r="T62950" i="2"/>
  <c r="T62951" i="2"/>
  <c r="T62952" i="2"/>
  <c r="T62953" i="2"/>
  <c r="T62954" i="2"/>
  <c r="T62955" i="2"/>
  <c r="T62956" i="2"/>
  <c r="T62957" i="2"/>
  <c r="T62958" i="2"/>
  <c r="T62959" i="2"/>
  <c r="T62960" i="2"/>
  <c r="T62961" i="2"/>
  <c r="T62962" i="2"/>
  <c r="T62963" i="2"/>
  <c r="T62964" i="2"/>
  <c r="T62965" i="2"/>
  <c r="T62966" i="2"/>
  <c r="T62967" i="2"/>
  <c r="T62968" i="2"/>
  <c r="T62969" i="2"/>
  <c r="T62970" i="2"/>
  <c r="T62971" i="2"/>
  <c r="T62972" i="2"/>
  <c r="T62973" i="2"/>
  <c r="T62974" i="2"/>
  <c r="T62975" i="2"/>
  <c r="T62976" i="2"/>
  <c r="T62977" i="2"/>
  <c r="T62978" i="2"/>
  <c r="T62979" i="2"/>
  <c r="T62980" i="2"/>
  <c r="T62981" i="2"/>
  <c r="T62982" i="2"/>
  <c r="T62983" i="2"/>
  <c r="T62984" i="2"/>
  <c r="T62985" i="2"/>
  <c r="T62986" i="2"/>
  <c r="T62987" i="2"/>
  <c r="T62988" i="2"/>
  <c r="T62989" i="2"/>
  <c r="T62990" i="2"/>
  <c r="T62991" i="2"/>
  <c r="T62992" i="2"/>
  <c r="T62993" i="2"/>
  <c r="T62994" i="2"/>
  <c r="T62995" i="2"/>
  <c r="T62996" i="2"/>
  <c r="T62997" i="2"/>
  <c r="T62998" i="2"/>
  <c r="T62999" i="2"/>
  <c r="T63000" i="2"/>
  <c r="T63001" i="2"/>
  <c r="T63002" i="2"/>
  <c r="T63003" i="2"/>
  <c r="T63004" i="2"/>
  <c r="T63005" i="2"/>
  <c r="T63006" i="2"/>
  <c r="T63007" i="2"/>
  <c r="T63008" i="2"/>
  <c r="T63009" i="2"/>
  <c r="T63010" i="2"/>
  <c r="T63011" i="2"/>
  <c r="T63012" i="2"/>
  <c r="T63013" i="2"/>
  <c r="T63014" i="2"/>
  <c r="T63015" i="2"/>
  <c r="T63016" i="2"/>
  <c r="T63017" i="2"/>
  <c r="T63018" i="2"/>
  <c r="T63019" i="2"/>
  <c r="T63020" i="2"/>
  <c r="T63021" i="2"/>
  <c r="T63022" i="2"/>
  <c r="T63023" i="2"/>
  <c r="T63024" i="2"/>
  <c r="T63025" i="2"/>
  <c r="T63026" i="2"/>
  <c r="T63027" i="2"/>
  <c r="T63028" i="2"/>
  <c r="T63029" i="2"/>
  <c r="T63030" i="2"/>
  <c r="T63031" i="2"/>
  <c r="T63032" i="2"/>
  <c r="T63033" i="2"/>
  <c r="T63034" i="2"/>
  <c r="T63035" i="2"/>
  <c r="T63036" i="2"/>
  <c r="T63037" i="2"/>
  <c r="T63038" i="2"/>
  <c r="T63039" i="2"/>
  <c r="T63040" i="2"/>
  <c r="T63041" i="2"/>
  <c r="T63042" i="2"/>
  <c r="T63043" i="2"/>
  <c r="T63044" i="2"/>
  <c r="T63045" i="2"/>
  <c r="T63046" i="2"/>
  <c r="T63047" i="2"/>
  <c r="T63048" i="2"/>
  <c r="T63049" i="2"/>
  <c r="T63050" i="2"/>
  <c r="T63051" i="2"/>
  <c r="T63052" i="2"/>
  <c r="T63053" i="2"/>
  <c r="T63054" i="2"/>
  <c r="T63055" i="2"/>
  <c r="T63056" i="2"/>
  <c r="T63057" i="2"/>
  <c r="T63058" i="2"/>
  <c r="T63059" i="2"/>
  <c r="T63060" i="2"/>
  <c r="T63061" i="2"/>
  <c r="T63062" i="2"/>
  <c r="T63063" i="2"/>
  <c r="T63064" i="2"/>
  <c r="T63065" i="2"/>
  <c r="T63066" i="2"/>
  <c r="T63067" i="2"/>
  <c r="T63068" i="2"/>
  <c r="T63069" i="2"/>
  <c r="T63070" i="2"/>
  <c r="T63071" i="2"/>
  <c r="T63072" i="2"/>
  <c r="T63073" i="2"/>
  <c r="T63074" i="2"/>
  <c r="T63075" i="2"/>
  <c r="T63076" i="2"/>
  <c r="T63077" i="2"/>
  <c r="T63078" i="2"/>
  <c r="T63079" i="2"/>
  <c r="T63080" i="2"/>
  <c r="T63081" i="2"/>
  <c r="T63082" i="2"/>
  <c r="T63083" i="2"/>
  <c r="T63084" i="2"/>
  <c r="T63085" i="2"/>
  <c r="T63086" i="2"/>
  <c r="T63087" i="2"/>
  <c r="T63088" i="2"/>
  <c r="T63089" i="2"/>
  <c r="T63090" i="2"/>
  <c r="T63091" i="2"/>
  <c r="T63092" i="2"/>
  <c r="T63093" i="2"/>
  <c r="T63094" i="2"/>
  <c r="T63095" i="2"/>
  <c r="T63096" i="2"/>
  <c r="T63097" i="2"/>
  <c r="T63098" i="2"/>
  <c r="T63099" i="2"/>
  <c r="T63100" i="2"/>
  <c r="T63101" i="2"/>
  <c r="T63102" i="2"/>
  <c r="T63103" i="2"/>
  <c r="T63104" i="2"/>
  <c r="T63105" i="2"/>
  <c r="T63106" i="2"/>
  <c r="T63107" i="2"/>
  <c r="T63108" i="2"/>
  <c r="T63109" i="2"/>
  <c r="T63110" i="2"/>
  <c r="T63111" i="2"/>
  <c r="T63112" i="2"/>
  <c r="T63113" i="2"/>
  <c r="T63114" i="2"/>
  <c r="T63115" i="2"/>
  <c r="T63116" i="2"/>
  <c r="T63117" i="2"/>
  <c r="T63118" i="2"/>
  <c r="T63119" i="2"/>
  <c r="T63120" i="2"/>
  <c r="T63121" i="2"/>
  <c r="T63122" i="2"/>
  <c r="T63123" i="2"/>
  <c r="T63124" i="2"/>
  <c r="T63125" i="2"/>
  <c r="T63126" i="2"/>
  <c r="T63127" i="2"/>
  <c r="T63128" i="2"/>
  <c r="T63129" i="2"/>
  <c r="T63130" i="2"/>
  <c r="T63131" i="2"/>
  <c r="T63132" i="2"/>
  <c r="T63133" i="2"/>
  <c r="T63134" i="2"/>
  <c r="T63135" i="2"/>
  <c r="T63136" i="2"/>
  <c r="T63137" i="2"/>
  <c r="T63138" i="2"/>
  <c r="T63139" i="2"/>
  <c r="T63140" i="2"/>
  <c r="T63141" i="2"/>
  <c r="T63142" i="2"/>
  <c r="T63143" i="2"/>
  <c r="T63144" i="2"/>
  <c r="T63145" i="2"/>
  <c r="T63146" i="2"/>
  <c r="T63147" i="2"/>
  <c r="T63148" i="2"/>
  <c r="T63149" i="2"/>
  <c r="T63150" i="2"/>
  <c r="T63151" i="2"/>
  <c r="T63152" i="2"/>
  <c r="T63153" i="2"/>
  <c r="T63154" i="2"/>
  <c r="T63155" i="2"/>
  <c r="T63156" i="2"/>
  <c r="T63157" i="2"/>
  <c r="T63158" i="2"/>
  <c r="T63159" i="2"/>
  <c r="T63160" i="2"/>
  <c r="T63161" i="2"/>
  <c r="T63162" i="2"/>
  <c r="T63163" i="2"/>
  <c r="T63164" i="2"/>
  <c r="T63165" i="2"/>
  <c r="T63166" i="2"/>
  <c r="T63167" i="2"/>
  <c r="T63168" i="2"/>
  <c r="T63169" i="2"/>
  <c r="T63170" i="2"/>
  <c r="T63171" i="2"/>
  <c r="T63172" i="2"/>
  <c r="T63173" i="2"/>
  <c r="T63174" i="2"/>
  <c r="T63175" i="2"/>
  <c r="T63176" i="2"/>
  <c r="T63177" i="2"/>
  <c r="T63178" i="2"/>
  <c r="T63179" i="2"/>
  <c r="T63180" i="2"/>
  <c r="T63181" i="2"/>
  <c r="T63182" i="2"/>
  <c r="T63183" i="2"/>
  <c r="T63184" i="2"/>
  <c r="T63185" i="2"/>
  <c r="T63186" i="2"/>
  <c r="T63187" i="2"/>
  <c r="T63188" i="2"/>
  <c r="T63189" i="2"/>
  <c r="T63190" i="2"/>
  <c r="T63191" i="2"/>
  <c r="T63192" i="2"/>
  <c r="T63193" i="2"/>
  <c r="T63194" i="2"/>
  <c r="T63195" i="2"/>
  <c r="T63196" i="2"/>
  <c r="T63197" i="2"/>
  <c r="T63198" i="2"/>
  <c r="T63199" i="2"/>
  <c r="T63200" i="2"/>
  <c r="T63201" i="2"/>
  <c r="T63202" i="2"/>
  <c r="T63203" i="2"/>
  <c r="T63204" i="2"/>
  <c r="T63205" i="2"/>
  <c r="T63206" i="2"/>
  <c r="T63207" i="2"/>
  <c r="T63208" i="2"/>
  <c r="T63209" i="2"/>
  <c r="T63210" i="2"/>
  <c r="T63211" i="2"/>
  <c r="T63212" i="2"/>
  <c r="T63213" i="2"/>
  <c r="T63214" i="2"/>
  <c r="T63215" i="2"/>
  <c r="T63216" i="2"/>
  <c r="T63217" i="2"/>
  <c r="T63218" i="2"/>
  <c r="T63219" i="2"/>
  <c r="T63220" i="2"/>
  <c r="T63221" i="2"/>
  <c r="T63222" i="2"/>
  <c r="T63223" i="2"/>
  <c r="T63224" i="2"/>
  <c r="T63225" i="2"/>
  <c r="T63226" i="2"/>
  <c r="T63227" i="2"/>
  <c r="T63228" i="2"/>
  <c r="T63229" i="2"/>
  <c r="T63230" i="2"/>
  <c r="T63231" i="2"/>
  <c r="T63232" i="2"/>
  <c r="T63233" i="2"/>
  <c r="T63234" i="2"/>
  <c r="T63235" i="2"/>
  <c r="T63236" i="2"/>
  <c r="T63237" i="2"/>
  <c r="T63238" i="2"/>
  <c r="T63239" i="2"/>
  <c r="T63240" i="2"/>
  <c r="T63241" i="2"/>
  <c r="T63242" i="2"/>
  <c r="T63243" i="2"/>
  <c r="T63244" i="2"/>
  <c r="T63245" i="2"/>
  <c r="T63246" i="2"/>
  <c r="T63247" i="2"/>
  <c r="T63248" i="2"/>
  <c r="T63249" i="2"/>
  <c r="T63250" i="2"/>
  <c r="T63251" i="2"/>
  <c r="T63252" i="2"/>
  <c r="T63253" i="2"/>
  <c r="T63254" i="2"/>
  <c r="T63255" i="2"/>
  <c r="T63256" i="2"/>
  <c r="T63257" i="2"/>
  <c r="T63258" i="2"/>
  <c r="T63259" i="2"/>
  <c r="T63260" i="2"/>
  <c r="T63261" i="2"/>
  <c r="T63262" i="2"/>
  <c r="T63263" i="2"/>
  <c r="T63264" i="2"/>
  <c r="T63265" i="2"/>
  <c r="T63266" i="2"/>
  <c r="T63267" i="2"/>
  <c r="T63268" i="2"/>
  <c r="T63269" i="2"/>
  <c r="T63270" i="2"/>
  <c r="T63271" i="2"/>
  <c r="T63272" i="2"/>
  <c r="T63273" i="2"/>
  <c r="T63274" i="2"/>
  <c r="T63275" i="2"/>
  <c r="T63276" i="2"/>
  <c r="T63277" i="2"/>
  <c r="T63278" i="2"/>
  <c r="T63279" i="2"/>
  <c r="T63280" i="2"/>
  <c r="T63281" i="2"/>
  <c r="T63282" i="2"/>
  <c r="T63283" i="2"/>
  <c r="T63284" i="2"/>
  <c r="T63285" i="2"/>
  <c r="T63286" i="2"/>
  <c r="T63287" i="2"/>
  <c r="T63288" i="2"/>
  <c r="T63289" i="2"/>
  <c r="T63290" i="2"/>
  <c r="T63291" i="2"/>
  <c r="T63292" i="2"/>
  <c r="T63293" i="2"/>
  <c r="T63294" i="2"/>
  <c r="T63295" i="2"/>
  <c r="T63296" i="2"/>
  <c r="T63297" i="2"/>
  <c r="T63298" i="2"/>
  <c r="T63299" i="2"/>
  <c r="T63300" i="2"/>
  <c r="T63301" i="2"/>
  <c r="T63302" i="2"/>
  <c r="T63303" i="2"/>
  <c r="T63304" i="2"/>
  <c r="T63305" i="2"/>
  <c r="T63306" i="2"/>
  <c r="T63307" i="2"/>
  <c r="T63308" i="2"/>
  <c r="T63309" i="2"/>
  <c r="T63310" i="2"/>
  <c r="T63311" i="2"/>
  <c r="T63312" i="2"/>
  <c r="T63313" i="2"/>
  <c r="T63314" i="2"/>
  <c r="T63315" i="2"/>
  <c r="T63316" i="2"/>
  <c r="T63317" i="2"/>
  <c r="T63318" i="2"/>
  <c r="T63319" i="2"/>
  <c r="T63320" i="2"/>
  <c r="T63321" i="2"/>
  <c r="T63322" i="2"/>
  <c r="T63323" i="2"/>
  <c r="T63324" i="2"/>
  <c r="T63325" i="2"/>
  <c r="T63326" i="2"/>
  <c r="T63327" i="2"/>
  <c r="T63328" i="2"/>
  <c r="T63329" i="2"/>
  <c r="T63330" i="2"/>
  <c r="T63331" i="2"/>
  <c r="T63332" i="2"/>
  <c r="T63333" i="2"/>
  <c r="T63334" i="2"/>
  <c r="T63335" i="2"/>
  <c r="T63336" i="2"/>
  <c r="T63337" i="2"/>
  <c r="T63338" i="2"/>
  <c r="T63339" i="2"/>
  <c r="T63340" i="2"/>
  <c r="T63341" i="2"/>
  <c r="T63342" i="2"/>
  <c r="T63343" i="2"/>
  <c r="T63344" i="2"/>
  <c r="T63345" i="2"/>
  <c r="T63346" i="2"/>
  <c r="T63347" i="2"/>
  <c r="T63348" i="2"/>
  <c r="T63349" i="2"/>
  <c r="T63350" i="2"/>
  <c r="T63351" i="2"/>
  <c r="T63352" i="2"/>
  <c r="T63353" i="2"/>
  <c r="T63354" i="2"/>
  <c r="T63355" i="2"/>
  <c r="T63356" i="2"/>
  <c r="T63357" i="2"/>
  <c r="T63358" i="2"/>
  <c r="T63359" i="2"/>
  <c r="T63360" i="2"/>
  <c r="T63361" i="2"/>
  <c r="T63362" i="2"/>
  <c r="T63363" i="2"/>
  <c r="T63364" i="2"/>
  <c r="T63365" i="2"/>
  <c r="T63366" i="2"/>
  <c r="T63367" i="2"/>
  <c r="T63368" i="2"/>
  <c r="T63369" i="2"/>
  <c r="T63370" i="2"/>
  <c r="T63371" i="2"/>
  <c r="T63372" i="2"/>
  <c r="T63373" i="2"/>
  <c r="T63374" i="2"/>
  <c r="T63375" i="2"/>
  <c r="T63376" i="2"/>
  <c r="T63377" i="2"/>
  <c r="T63378" i="2"/>
  <c r="T63379" i="2"/>
  <c r="T63380" i="2"/>
  <c r="T63381" i="2"/>
  <c r="T63382" i="2"/>
  <c r="T63383" i="2"/>
  <c r="T63384" i="2"/>
  <c r="T63385" i="2"/>
  <c r="T63386" i="2"/>
  <c r="T63387" i="2"/>
  <c r="T63388" i="2"/>
  <c r="T63389" i="2"/>
  <c r="T63390" i="2"/>
  <c r="T63391" i="2"/>
  <c r="T63392" i="2"/>
  <c r="T63393" i="2"/>
  <c r="T63394" i="2"/>
  <c r="T63395" i="2"/>
  <c r="T63396" i="2"/>
  <c r="T63397" i="2"/>
  <c r="T63398" i="2"/>
  <c r="T63399" i="2"/>
  <c r="T63400" i="2"/>
  <c r="T63401" i="2"/>
  <c r="T63402" i="2"/>
  <c r="T63403" i="2"/>
  <c r="T63404" i="2"/>
  <c r="T63405" i="2"/>
  <c r="T63406" i="2"/>
  <c r="T63407" i="2"/>
  <c r="T63408" i="2"/>
  <c r="T63409" i="2"/>
  <c r="T63410" i="2"/>
  <c r="T63411" i="2"/>
  <c r="T63412" i="2"/>
  <c r="T63413" i="2"/>
  <c r="T63414" i="2"/>
  <c r="T63415" i="2"/>
  <c r="T63416" i="2"/>
  <c r="T63417" i="2"/>
  <c r="T63418" i="2"/>
  <c r="T63419" i="2"/>
  <c r="T63420" i="2"/>
  <c r="T63421" i="2"/>
  <c r="T63422" i="2"/>
  <c r="T63423" i="2"/>
  <c r="T63424" i="2"/>
  <c r="T63425" i="2"/>
  <c r="T63426" i="2"/>
  <c r="T63427" i="2"/>
  <c r="T63428" i="2"/>
  <c r="T63429" i="2"/>
  <c r="T63430" i="2"/>
  <c r="T63431" i="2"/>
  <c r="T63432" i="2"/>
  <c r="T63433" i="2"/>
  <c r="T63434" i="2"/>
  <c r="T63435" i="2"/>
  <c r="T63436" i="2"/>
  <c r="T63437" i="2"/>
  <c r="T63438" i="2"/>
  <c r="T63439" i="2"/>
  <c r="T63440" i="2"/>
  <c r="T63441" i="2"/>
  <c r="T63442" i="2"/>
  <c r="T63443" i="2"/>
  <c r="T63444" i="2"/>
  <c r="T63445" i="2"/>
  <c r="T63446" i="2"/>
  <c r="T63447" i="2"/>
  <c r="T63448" i="2"/>
  <c r="T63449" i="2"/>
  <c r="T63450" i="2"/>
  <c r="T63451" i="2"/>
  <c r="T63452" i="2"/>
  <c r="T63453" i="2"/>
  <c r="T63454" i="2"/>
  <c r="T63455" i="2"/>
  <c r="T63456" i="2"/>
  <c r="T63457" i="2"/>
  <c r="T63458" i="2"/>
  <c r="T63459" i="2"/>
  <c r="T63460" i="2"/>
  <c r="T63461" i="2"/>
  <c r="T63462" i="2"/>
  <c r="T63463" i="2"/>
  <c r="T63464" i="2"/>
  <c r="T63465" i="2"/>
  <c r="T63466" i="2"/>
  <c r="T63467" i="2"/>
  <c r="T63468" i="2"/>
  <c r="T63469" i="2"/>
  <c r="T63470" i="2"/>
  <c r="T63471" i="2"/>
  <c r="T63472" i="2"/>
  <c r="T63473" i="2"/>
  <c r="T63474" i="2"/>
  <c r="T63475" i="2"/>
  <c r="T63476" i="2"/>
  <c r="T63477" i="2"/>
  <c r="T63478" i="2"/>
  <c r="T63479" i="2"/>
  <c r="T63480" i="2"/>
  <c r="T63481" i="2"/>
  <c r="T63482" i="2"/>
  <c r="T63483" i="2"/>
  <c r="T63484" i="2"/>
  <c r="T63485" i="2"/>
  <c r="T63486" i="2"/>
  <c r="T63487" i="2"/>
  <c r="T63488" i="2"/>
  <c r="T63489" i="2"/>
  <c r="T63490" i="2"/>
  <c r="T63491" i="2"/>
  <c r="T63492" i="2"/>
  <c r="T63493" i="2"/>
  <c r="T63494" i="2"/>
  <c r="T63495" i="2"/>
  <c r="T63496" i="2"/>
  <c r="T63497" i="2"/>
  <c r="T63498" i="2"/>
  <c r="T63499" i="2"/>
  <c r="T63500" i="2"/>
  <c r="T63501" i="2"/>
  <c r="T63502" i="2"/>
  <c r="T63503" i="2"/>
  <c r="T63504" i="2"/>
  <c r="T63505" i="2"/>
  <c r="T63506" i="2"/>
  <c r="T63507" i="2"/>
  <c r="T63508" i="2"/>
  <c r="T63509" i="2"/>
  <c r="T63510" i="2"/>
  <c r="T63511" i="2"/>
  <c r="T63512" i="2"/>
  <c r="T63513" i="2"/>
  <c r="T63514" i="2"/>
  <c r="T63515" i="2"/>
  <c r="T63516" i="2"/>
  <c r="T63517" i="2"/>
  <c r="T63518" i="2"/>
  <c r="T63519" i="2"/>
  <c r="T63520" i="2"/>
  <c r="T63521" i="2"/>
  <c r="T63522" i="2"/>
  <c r="T63523" i="2"/>
  <c r="T63524" i="2"/>
  <c r="T63525" i="2"/>
  <c r="T63526" i="2"/>
  <c r="T63527" i="2"/>
  <c r="T63528" i="2"/>
  <c r="T63529" i="2"/>
  <c r="T63530" i="2"/>
  <c r="T63531" i="2"/>
  <c r="T63532" i="2"/>
  <c r="T63533" i="2"/>
  <c r="T63534" i="2"/>
  <c r="T63535" i="2"/>
  <c r="T63536" i="2"/>
  <c r="T63537" i="2"/>
  <c r="T63538" i="2"/>
  <c r="T63539" i="2"/>
  <c r="T63540" i="2"/>
  <c r="T63541" i="2"/>
  <c r="T63542" i="2"/>
  <c r="T63543" i="2"/>
  <c r="T63544" i="2"/>
  <c r="T63545" i="2"/>
  <c r="T63546" i="2"/>
  <c r="T63547" i="2"/>
  <c r="T63548" i="2"/>
  <c r="T63549" i="2"/>
  <c r="T63550" i="2"/>
  <c r="T63551" i="2"/>
  <c r="T63552" i="2"/>
  <c r="T63553" i="2"/>
  <c r="T63554" i="2"/>
  <c r="T63555" i="2"/>
  <c r="T63556" i="2"/>
  <c r="T63557" i="2"/>
  <c r="T63558" i="2"/>
  <c r="T63559" i="2"/>
  <c r="T63560" i="2"/>
  <c r="T63561" i="2"/>
  <c r="T63562" i="2"/>
  <c r="T63563" i="2"/>
  <c r="T63564" i="2"/>
  <c r="T63565" i="2"/>
  <c r="T63566" i="2"/>
  <c r="T63567" i="2"/>
  <c r="T63568" i="2"/>
  <c r="T63569" i="2"/>
  <c r="T63570" i="2"/>
  <c r="T63571" i="2"/>
  <c r="T63572" i="2"/>
  <c r="T63573" i="2"/>
  <c r="T63574" i="2"/>
  <c r="T63575" i="2"/>
  <c r="T63576" i="2"/>
  <c r="T63577" i="2"/>
  <c r="T63578" i="2"/>
  <c r="T63579" i="2"/>
  <c r="T63580" i="2"/>
  <c r="T63581" i="2"/>
  <c r="T63582" i="2"/>
  <c r="T63583" i="2"/>
  <c r="T63584" i="2"/>
  <c r="T63585" i="2"/>
  <c r="T63586" i="2"/>
  <c r="T63587" i="2"/>
  <c r="T63588" i="2"/>
  <c r="T63589" i="2"/>
  <c r="T63590" i="2"/>
  <c r="T63591" i="2"/>
  <c r="T63592" i="2"/>
  <c r="T63593" i="2"/>
  <c r="T63594" i="2"/>
  <c r="T63595" i="2"/>
  <c r="T63596" i="2"/>
  <c r="T63597" i="2"/>
  <c r="T63598" i="2"/>
  <c r="T63599" i="2"/>
  <c r="T63600" i="2"/>
  <c r="T63601" i="2"/>
  <c r="T63602" i="2"/>
  <c r="T63603" i="2"/>
  <c r="T63604" i="2"/>
  <c r="T63605" i="2"/>
  <c r="T63606" i="2"/>
  <c r="T63607" i="2"/>
  <c r="T63608" i="2"/>
  <c r="T63609" i="2"/>
  <c r="T63610" i="2"/>
  <c r="T63611" i="2"/>
  <c r="T63612" i="2"/>
  <c r="T63613" i="2"/>
  <c r="T63614" i="2"/>
  <c r="T63615" i="2"/>
  <c r="T63616" i="2"/>
  <c r="T63617" i="2"/>
  <c r="T63618" i="2"/>
  <c r="T63619" i="2"/>
  <c r="T63620" i="2"/>
  <c r="T63621" i="2"/>
  <c r="T63622" i="2"/>
  <c r="T63623" i="2"/>
  <c r="T63624" i="2"/>
  <c r="T63625" i="2"/>
  <c r="T63626" i="2"/>
  <c r="T63627" i="2"/>
  <c r="T63628" i="2"/>
  <c r="T63629" i="2"/>
  <c r="T63630" i="2"/>
  <c r="T63631" i="2"/>
  <c r="T63632" i="2"/>
  <c r="T63633" i="2"/>
  <c r="T63634" i="2"/>
  <c r="T63635" i="2"/>
  <c r="T63636" i="2"/>
  <c r="T63637" i="2"/>
  <c r="T63638" i="2"/>
  <c r="T63639" i="2"/>
  <c r="T63640" i="2"/>
  <c r="T63641" i="2"/>
  <c r="T63642" i="2"/>
  <c r="T63643" i="2"/>
  <c r="T63644" i="2"/>
  <c r="T63645" i="2"/>
  <c r="T63646" i="2"/>
  <c r="T63647" i="2"/>
  <c r="T63648" i="2"/>
  <c r="T63649" i="2"/>
  <c r="T63650" i="2"/>
  <c r="T63651" i="2"/>
  <c r="T63652" i="2"/>
  <c r="T63653" i="2"/>
  <c r="T63654" i="2"/>
  <c r="T63655" i="2"/>
  <c r="T63656" i="2"/>
  <c r="T63657" i="2"/>
  <c r="T63658" i="2"/>
  <c r="T63659" i="2"/>
  <c r="T63660" i="2"/>
  <c r="T63661" i="2"/>
  <c r="T63662" i="2"/>
  <c r="T63663" i="2"/>
  <c r="T63664" i="2"/>
  <c r="T63665" i="2"/>
  <c r="T63666" i="2"/>
  <c r="T63667" i="2"/>
  <c r="T63668" i="2"/>
  <c r="T63669" i="2"/>
  <c r="T63670" i="2"/>
  <c r="T63671" i="2"/>
  <c r="T63672" i="2"/>
  <c r="T63673" i="2"/>
  <c r="T63674" i="2"/>
  <c r="T63675" i="2"/>
  <c r="T63676" i="2"/>
  <c r="T63677" i="2"/>
  <c r="T63678" i="2"/>
  <c r="T63679" i="2"/>
  <c r="T63680" i="2"/>
  <c r="T63681" i="2"/>
  <c r="T63682" i="2"/>
  <c r="T63683" i="2"/>
  <c r="T63684" i="2"/>
  <c r="T63685" i="2"/>
  <c r="T63686" i="2"/>
  <c r="T63687" i="2"/>
  <c r="T63688" i="2"/>
  <c r="T63689" i="2"/>
  <c r="T63690" i="2"/>
  <c r="T63691" i="2"/>
  <c r="T63692" i="2"/>
  <c r="T63693" i="2"/>
  <c r="T63694" i="2"/>
  <c r="T63695" i="2"/>
  <c r="T63696" i="2"/>
  <c r="T63697" i="2"/>
  <c r="T63698" i="2"/>
  <c r="T63699" i="2"/>
  <c r="T63700" i="2"/>
  <c r="T63701" i="2"/>
  <c r="T63702" i="2"/>
  <c r="T63703" i="2"/>
  <c r="T63704" i="2"/>
  <c r="T63705" i="2"/>
  <c r="T63706" i="2"/>
  <c r="T63707" i="2"/>
  <c r="T63708" i="2"/>
  <c r="T63709" i="2"/>
  <c r="T63710" i="2"/>
  <c r="T63711" i="2"/>
  <c r="T63712" i="2"/>
  <c r="T63713" i="2"/>
  <c r="T63714" i="2"/>
  <c r="T63715" i="2"/>
  <c r="T63716" i="2"/>
  <c r="T63717" i="2"/>
  <c r="T63718" i="2"/>
  <c r="T63719" i="2"/>
  <c r="T63720" i="2"/>
  <c r="T63721" i="2"/>
  <c r="T63722" i="2"/>
  <c r="T63723" i="2"/>
  <c r="T63724" i="2"/>
  <c r="T63725" i="2"/>
  <c r="T63726" i="2"/>
  <c r="T63727" i="2"/>
  <c r="T63728" i="2"/>
  <c r="T63729" i="2"/>
  <c r="T63730" i="2"/>
  <c r="T63731" i="2"/>
  <c r="T63732" i="2"/>
  <c r="T63733" i="2"/>
  <c r="T63734" i="2"/>
  <c r="T63735" i="2"/>
  <c r="T63736" i="2"/>
  <c r="T63737" i="2"/>
  <c r="T63738" i="2"/>
  <c r="T63739" i="2"/>
  <c r="T63740" i="2"/>
  <c r="T63741" i="2"/>
  <c r="T63742" i="2"/>
  <c r="T63743" i="2"/>
  <c r="T63744" i="2"/>
  <c r="T63745" i="2"/>
  <c r="T63746" i="2"/>
  <c r="T63747" i="2"/>
  <c r="T63748" i="2"/>
  <c r="T63749" i="2"/>
  <c r="T63750" i="2"/>
  <c r="T63751" i="2"/>
  <c r="T63752" i="2"/>
  <c r="T63753" i="2"/>
  <c r="T63754" i="2"/>
  <c r="T63755" i="2"/>
  <c r="T63756" i="2"/>
  <c r="T63757" i="2"/>
  <c r="T63758" i="2"/>
  <c r="T63759" i="2"/>
  <c r="T63760" i="2"/>
  <c r="T63761" i="2"/>
  <c r="T63762" i="2"/>
  <c r="T63763" i="2"/>
  <c r="T63764" i="2"/>
  <c r="T63765" i="2"/>
  <c r="T63766" i="2"/>
  <c r="T63767" i="2"/>
  <c r="T63768" i="2"/>
  <c r="T63769" i="2"/>
  <c r="T63770" i="2"/>
  <c r="T63771" i="2"/>
  <c r="T63772" i="2"/>
  <c r="T63773" i="2"/>
  <c r="T63774" i="2"/>
  <c r="T63775" i="2"/>
  <c r="T63776" i="2"/>
  <c r="T63777" i="2"/>
  <c r="T63778" i="2"/>
  <c r="T63779" i="2"/>
  <c r="T63780" i="2"/>
  <c r="T63781" i="2"/>
  <c r="T63782" i="2"/>
  <c r="T63783" i="2"/>
  <c r="T63784" i="2"/>
  <c r="T63785" i="2"/>
  <c r="T63786" i="2"/>
  <c r="T63787" i="2"/>
  <c r="T63788" i="2"/>
  <c r="T63789" i="2"/>
  <c r="T63790" i="2"/>
  <c r="T63791" i="2"/>
  <c r="T63792" i="2"/>
  <c r="T63793" i="2"/>
  <c r="T63794" i="2"/>
  <c r="T63795" i="2"/>
  <c r="T63796" i="2"/>
  <c r="T63797" i="2"/>
  <c r="T63798" i="2"/>
  <c r="T63799" i="2"/>
  <c r="T63800" i="2"/>
  <c r="T63801" i="2"/>
  <c r="T63802" i="2"/>
  <c r="T63803" i="2"/>
  <c r="T63804" i="2"/>
  <c r="T63805" i="2"/>
  <c r="T63806" i="2"/>
  <c r="T63807" i="2"/>
  <c r="T63808" i="2"/>
  <c r="T63809" i="2"/>
  <c r="T63810" i="2"/>
  <c r="T63811" i="2"/>
  <c r="T63812" i="2"/>
  <c r="T63813" i="2"/>
  <c r="T63814" i="2"/>
  <c r="T63815" i="2"/>
  <c r="T63816" i="2"/>
  <c r="T63817" i="2"/>
  <c r="T63818" i="2"/>
  <c r="T63819" i="2"/>
  <c r="T63820" i="2"/>
  <c r="T63821" i="2"/>
  <c r="T63822" i="2"/>
  <c r="T63823" i="2"/>
  <c r="T63824" i="2"/>
  <c r="T63825" i="2"/>
  <c r="T63826" i="2"/>
  <c r="T63827" i="2"/>
  <c r="T63828" i="2"/>
  <c r="T63829" i="2"/>
  <c r="T63830" i="2"/>
  <c r="T63831" i="2"/>
  <c r="T63832" i="2"/>
  <c r="T63833" i="2"/>
  <c r="T63834" i="2"/>
  <c r="T63835" i="2"/>
  <c r="T63836" i="2"/>
  <c r="T63837" i="2"/>
  <c r="T63838" i="2"/>
  <c r="T63839" i="2"/>
  <c r="T63840" i="2"/>
  <c r="T63841" i="2"/>
  <c r="T63842" i="2"/>
  <c r="T63843" i="2"/>
  <c r="T63844" i="2"/>
  <c r="T63845" i="2"/>
  <c r="T63846" i="2"/>
  <c r="T63847" i="2"/>
  <c r="T63848" i="2"/>
  <c r="T63849" i="2"/>
  <c r="T63850" i="2"/>
  <c r="T63851" i="2"/>
  <c r="T63852" i="2"/>
  <c r="T63853" i="2"/>
  <c r="T63854" i="2"/>
  <c r="T63855" i="2"/>
  <c r="T63856" i="2"/>
  <c r="T63857" i="2"/>
  <c r="T63858" i="2"/>
  <c r="T63859" i="2"/>
  <c r="T63860" i="2"/>
  <c r="T63861" i="2"/>
  <c r="T63862" i="2"/>
  <c r="T63863" i="2"/>
  <c r="T63864" i="2"/>
  <c r="T63865" i="2"/>
  <c r="T63866" i="2"/>
  <c r="T63867" i="2"/>
  <c r="T63868" i="2"/>
  <c r="T63869" i="2"/>
  <c r="T63870" i="2"/>
  <c r="T63871" i="2"/>
  <c r="T63872" i="2"/>
  <c r="T63873" i="2"/>
  <c r="T63874" i="2"/>
  <c r="T63875" i="2"/>
  <c r="T63876" i="2"/>
  <c r="T63877" i="2"/>
  <c r="T63878" i="2"/>
  <c r="T63879" i="2"/>
  <c r="T63880" i="2"/>
  <c r="T63881" i="2"/>
  <c r="T63882" i="2"/>
  <c r="T63883" i="2"/>
  <c r="T63884" i="2"/>
  <c r="T63885" i="2"/>
  <c r="T63886" i="2"/>
  <c r="T63887" i="2"/>
  <c r="T63888" i="2"/>
  <c r="T63889" i="2"/>
  <c r="T63890" i="2"/>
  <c r="T63891" i="2"/>
  <c r="T63892" i="2"/>
  <c r="T63893" i="2"/>
  <c r="T63894" i="2"/>
  <c r="T63895" i="2"/>
  <c r="T63896" i="2"/>
  <c r="T63897" i="2"/>
  <c r="T63898" i="2"/>
  <c r="T63899" i="2"/>
  <c r="T63900" i="2"/>
  <c r="T63901" i="2"/>
  <c r="T63902" i="2"/>
  <c r="T63903" i="2"/>
  <c r="T63904" i="2"/>
  <c r="T63905" i="2"/>
  <c r="T63906" i="2"/>
  <c r="T63907" i="2"/>
  <c r="T63908" i="2"/>
  <c r="T63909" i="2"/>
  <c r="T63910" i="2"/>
  <c r="T63911" i="2"/>
  <c r="T63912" i="2"/>
  <c r="T63913" i="2"/>
  <c r="T63914" i="2"/>
  <c r="T63915" i="2"/>
  <c r="T63916" i="2"/>
  <c r="T63917" i="2"/>
  <c r="T63918" i="2"/>
  <c r="T63919" i="2"/>
  <c r="T63920" i="2"/>
  <c r="T63921" i="2"/>
  <c r="T63922" i="2"/>
  <c r="T63923" i="2"/>
  <c r="T63924" i="2"/>
  <c r="T63925" i="2"/>
  <c r="T63926" i="2"/>
  <c r="T63927" i="2"/>
  <c r="T63928" i="2"/>
  <c r="T63929" i="2"/>
  <c r="T63930" i="2"/>
  <c r="T63931" i="2"/>
  <c r="T63932" i="2"/>
  <c r="T63933" i="2"/>
  <c r="T63934" i="2"/>
  <c r="T63935" i="2"/>
  <c r="T63936" i="2"/>
  <c r="T63937" i="2"/>
  <c r="T63938" i="2"/>
  <c r="T63939" i="2"/>
  <c r="T63940" i="2"/>
  <c r="T63941" i="2"/>
  <c r="T63942" i="2"/>
  <c r="T63943" i="2"/>
  <c r="T63944" i="2"/>
  <c r="T63945" i="2"/>
  <c r="T63946" i="2"/>
  <c r="T63947" i="2"/>
  <c r="T63948" i="2"/>
  <c r="T63949" i="2"/>
  <c r="T63950" i="2"/>
  <c r="T63951" i="2"/>
  <c r="T63952" i="2"/>
  <c r="T63953" i="2"/>
  <c r="T63954" i="2"/>
  <c r="T63955" i="2"/>
  <c r="T63956" i="2"/>
  <c r="T63957" i="2"/>
  <c r="T63958" i="2"/>
  <c r="T63959" i="2"/>
  <c r="T63960" i="2"/>
  <c r="T63961" i="2"/>
  <c r="T63962" i="2"/>
  <c r="T63963" i="2"/>
  <c r="T63964" i="2"/>
  <c r="T63965" i="2"/>
  <c r="T63966" i="2"/>
  <c r="T63967" i="2"/>
  <c r="T63968" i="2"/>
  <c r="T63969" i="2"/>
  <c r="T63970" i="2"/>
  <c r="T63971" i="2"/>
  <c r="T63972" i="2"/>
  <c r="T63973" i="2"/>
  <c r="T63974" i="2"/>
  <c r="T63975" i="2"/>
  <c r="T63976" i="2"/>
  <c r="T63977" i="2"/>
  <c r="T63978" i="2"/>
  <c r="T63979" i="2"/>
  <c r="T63980" i="2"/>
  <c r="T63981" i="2"/>
  <c r="T63982" i="2"/>
  <c r="T63983" i="2"/>
  <c r="T63984" i="2"/>
  <c r="T63985" i="2"/>
  <c r="T63986" i="2"/>
  <c r="T63987" i="2"/>
  <c r="T63988" i="2"/>
  <c r="T63989" i="2"/>
  <c r="T63990" i="2"/>
  <c r="T63991" i="2"/>
  <c r="T63992" i="2"/>
  <c r="T63993" i="2"/>
  <c r="T63994" i="2"/>
  <c r="T63995" i="2"/>
  <c r="T63996" i="2"/>
  <c r="T63997" i="2"/>
  <c r="T63998" i="2"/>
  <c r="T63999" i="2"/>
  <c r="T64000" i="2"/>
  <c r="T64001" i="2"/>
  <c r="T64002" i="2"/>
  <c r="T64003" i="2"/>
  <c r="T64004" i="2"/>
  <c r="T64005" i="2"/>
  <c r="T64006" i="2"/>
  <c r="T64007" i="2"/>
  <c r="T64008" i="2"/>
  <c r="T64009" i="2"/>
  <c r="T64010" i="2"/>
  <c r="T64011" i="2"/>
  <c r="T64012" i="2"/>
  <c r="T64013" i="2"/>
  <c r="T64014" i="2"/>
  <c r="T64015" i="2"/>
  <c r="T64016" i="2"/>
  <c r="T64017" i="2"/>
  <c r="T64018" i="2"/>
  <c r="T64019" i="2"/>
  <c r="T64020" i="2"/>
  <c r="T64021" i="2"/>
  <c r="T64022" i="2"/>
  <c r="T64023" i="2"/>
  <c r="T64024" i="2"/>
  <c r="T64025" i="2"/>
  <c r="T64026" i="2"/>
  <c r="T64027" i="2"/>
  <c r="T64028" i="2"/>
  <c r="T64029" i="2"/>
  <c r="T64030" i="2"/>
  <c r="T64031" i="2"/>
  <c r="T64032" i="2"/>
  <c r="T64033" i="2"/>
  <c r="T64034" i="2"/>
  <c r="T64035" i="2"/>
  <c r="T64036" i="2"/>
  <c r="T64037" i="2"/>
  <c r="T64038" i="2"/>
  <c r="T64039" i="2"/>
  <c r="T64040" i="2"/>
  <c r="T64041" i="2"/>
  <c r="T64042" i="2"/>
  <c r="T64043" i="2"/>
  <c r="T64044" i="2"/>
  <c r="T64045" i="2"/>
  <c r="T64046" i="2"/>
  <c r="T64047" i="2"/>
  <c r="T64048" i="2"/>
  <c r="T64049" i="2"/>
  <c r="T64050" i="2"/>
  <c r="T64051" i="2"/>
  <c r="T64052" i="2"/>
  <c r="T64053" i="2"/>
  <c r="T64054" i="2"/>
  <c r="T64055" i="2"/>
  <c r="T64056" i="2"/>
  <c r="T64057" i="2"/>
  <c r="T64058" i="2"/>
  <c r="T64059" i="2"/>
  <c r="T64060" i="2"/>
  <c r="T64061" i="2"/>
  <c r="T64062" i="2"/>
  <c r="T64063" i="2"/>
  <c r="T64064" i="2"/>
  <c r="T64065" i="2"/>
  <c r="T64066" i="2"/>
  <c r="T64067" i="2"/>
  <c r="T64068" i="2"/>
  <c r="T64069" i="2"/>
  <c r="T64070" i="2"/>
  <c r="T64071" i="2"/>
  <c r="T64072" i="2"/>
  <c r="T64073" i="2"/>
  <c r="T64074" i="2"/>
  <c r="T64075" i="2"/>
  <c r="T64076" i="2"/>
  <c r="T64077" i="2"/>
  <c r="T64078" i="2"/>
  <c r="T64079" i="2"/>
  <c r="T64080" i="2"/>
  <c r="T64081" i="2"/>
  <c r="T64082" i="2"/>
  <c r="T64083" i="2"/>
  <c r="T64084" i="2"/>
  <c r="T64085" i="2"/>
  <c r="T64086" i="2"/>
  <c r="T64087" i="2"/>
  <c r="T64088" i="2"/>
  <c r="T64089" i="2"/>
  <c r="T64090" i="2"/>
  <c r="T64091" i="2"/>
  <c r="T64092" i="2"/>
  <c r="T64093" i="2"/>
  <c r="T64094" i="2"/>
  <c r="T64095" i="2"/>
  <c r="T64096" i="2"/>
  <c r="T64097" i="2"/>
  <c r="T64098" i="2"/>
  <c r="T64099" i="2"/>
  <c r="T64100" i="2"/>
  <c r="T64101" i="2"/>
  <c r="T64102" i="2"/>
  <c r="T64103" i="2"/>
  <c r="T64104" i="2"/>
  <c r="T64105" i="2"/>
  <c r="T64106" i="2"/>
  <c r="T64107" i="2"/>
  <c r="T64108" i="2"/>
  <c r="T64109" i="2"/>
  <c r="T64110" i="2"/>
  <c r="T64111" i="2"/>
  <c r="T64112" i="2"/>
  <c r="T64113" i="2"/>
  <c r="T64114" i="2"/>
  <c r="T64115" i="2"/>
  <c r="T64116" i="2"/>
  <c r="T64117" i="2"/>
  <c r="T64118" i="2"/>
  <c r="T64119" i="2"/>
  <c r="T64120" i="2"/>
  <c r="T64121" i="2"/>
  <c r="T64122" i="2"/>
  <c r="T64123" i="2"/>
  <c r="T64124" i="2"/>
  <c r="T64125" i="2"/>
  <c r="T64126" i="2"/>
  <c r="T64127" i="2"/>
  <c r="T64128" i="2"/>
  <c r="T64129" i="2"/>
  <c r="T64130" i="2"/>
  <c r="T64131" i="2"/>
  <c r="T64132" i="2"/>
  <c r="T64133" i="2"/>
  <c r="T64134" i="2"/>
  <c r="T64135" i="2"/>
  <c r="T64136" i="2"/>
  <c r="T64137" i="2"/>
  <c r="T64138" i="2"/>
  <c r="T64139" i="2"/>
  <c r="T64140" i="2"/>
  <c r="T64141" i="2"/>
  <c r="T64142" i="2"/>
  <c r="T64143" i="2"/>
  <c r="T64144" i="2"/>
  <c r="T64145" i="2"/>
  <c r="T64146" i="2"/>
  <c r="T64147" i="2"/>
  <c r="T64148" i="2"/>
  <c r="T64149" i="2"/>
  <c r="T64150" i="2"/>
  <c r="T64151" i="2"/>
  <c r="T64152" i="2"/>
  <c r="T64153" i="2"/>
  <c r="T64154" i="2"/>
  <c r="T64155" i="2"/>
  <c r="T64156" i="2"/>
  <c r="T64157" i="2"/>
  <c r="T64158" i="2"/>
  <c r="T64159" i="2"/>
  <c r="T64160" i="2"/>
  <c r="T64161" i="2"/>
  <c r="T64162" i="2"/>
  <c r="T64163" i="2"/>
  <c r="T64164" i="2"/>
  <c r="T64165" i="2"/>
  <c r="T64166" i="2"/>
  <c r="T64167" i="2"/>
  <c r="T64168" i="2"/>
  <c r="T64169" i="2"/>
  <c r="T64170" i="2"/>
  <c r="T64171" i="2"/>
  <c r="T64172" i="2"/>
  <c r="T64173" i="2"/>
  <c r="T64174" i="2"/>
  <c r="T64175" i="2"/>
  <c r="T64176" i="2"/>
  <c r="T64177" i="2"/>
  <c r="T64178" i="2"/>
  <c r="T64179" i="2"/>
  <c r="T64180" i="2"/>
  <c r="T64181" i="2"/>
  <c r="T64182" i="2"/>
  <c r="T64183" i="2"/>
  <c r="T64184" i="2"/>
  <c r="T64185" i="2"/>
  <c r="T64186" i="2"/>
  <c r="T64187" i="2"/>
  <c r="T64188" i="2"/>
  <c r="T64189" i="2"/>
  <c r="T64190" i="2"/>
  <c r="T64191" i="2"/>
  <c r="T64192" i="2"/>
  <c r="T64193" i="2"/>
  <c r="T64194" i="2"/>
  <c r="T64195" i="2"/>
  <c r="T64196" i="2"/>
  <c r="T64197" i="2"/>
  <c r="T64198" i="2"/>
  <c r="T64199" i="2"/>
  <c r="T64200" i="2"/>
  <c r="T64201" i="2"/>
  <c r="T64202" i="2"/>
  <c r="T64203" i="2"/>
  <c r="T64204" i="2"/>
  <c r="T64205" i="2"/>
  <c r="T64206" i="2"/>
  <c r="T64207" i="2"/>
  <c r="T64208" i="2"/>
  <c r="T64209" i="2"/>
  <c r="T64210" i="2"/>
  <c r="T64211" i="2"/>
  <c r="T64212" i="2"/>
  <c r="T64213" i="2"/>
  <c r="T64214" i="2"/>
  <c r="T64215" i="2"/>
  <c r="T64216" i="2"/>
  <c r="T64217" i="2"/>
  <c r="T64218" i="2"/>
  <c r="T64219" i="2"/>
  <c r="T64220" i="2"/>
  <c r="T64221" i="2"/>
  <c r="T64222" i="2"/>
  <c r="T64223" i="2"/>
  <c r="T64224" i="2"/>
  <c r="T64225" i="2"/>
  <c r="T64226" i="2"/>
  <c r="T64227" i="2"/>
  <c r="T64228" i="2"/>
  <c r="T64229" i="2"/>
  <c r="T64230" i="2"/>
  <c r="T64231" i="2"/>
  <c r="T64232" i="2"/>
  <c r="T64233" i="2"/>
  <c r="T64234" i="2"/>
  <c r="T64235" i="2"/>
  <c r="T64236" i="2"/>
  <c r="T64237" i="2"/>
  <c r="T64238" i="2"/>
  <c r="T64239" i="2"/>
  <c r="T64240" i="2"/>
  <c r="T64241" i="2"/>
  <c r="T64242" i="2"/>
  <c r="T64243" i="2"/>
  <c r="T64244" i="2"/>
  <c r="T64245" i="2"/>
  <c r="T64246" i="2"/>
  <c r="T64247" i="2"/>
  <c r="T64248" i="2"/>
  <c r="T64249" i="2"/>
  <c r="T64250" i="2"/>
  <c r="T64251" i="2"/>
  <c r="T64252" i="2"/>
  <c r="T64253" i="2"/>
  <c r="T64254" i="2"/>
  <c r="T64255" i="2"/>
  <c r="T64256" i="2"/>
  <c r="T64257" i="2"/>
  <c r="T64258" i="2"/>
  <c r="T64259" i="2"/>
  <c r="T64260" i="2"/>
  <c r="T64261" i="2"/>
  <c r="T64262" i="2"/>
  <c r="T64263" i="2"/>
  <c r="T64264" i="2"/>
  <c r="T64265" i="2"/>
  <c r="T64266" i="2"/>
  <c r="T64267" i="2"/>
  <c r="T64268" i="2"/>
  <c r="T64269" i="2"/>
  <c r="T64270" i="2"/>
  <c r="T64271" i="2"/>
  <c r="T64272" i="2"/>
  <c r="T64273" i="2"/>
  <c r="T64274" i="2"/>
  <c r="T64275" i="2"/>
  <c r="T64276" i="2"/>
  <c r="T64277" i="2"/>
  <c r="T64278" i="2"/>
  <c r="T64279" i="2"/>
  <c r="T64280" i="2"/>
  <c r="T64281" i="2"/>
  <c r="T64282" i="2"/>
  <c r="T64283" i="2"/>
  <c r="T64284" i="2"/>
  <c r="T64285" i="2"/>
  <c r="T64286" i="2"/>
  <c r="T64287" i="2"/>
  <c r="T64288" i="2"/>
  <c r="T64289" i="2"/>
  <c r="T64290" i="2"/>
  <c r="T64291" i="2"/>
  <c r="T64292" i="2"/>
  <c r="T64293" i="2"/>
  <c r="T64294" i="2"/>
  <c r="T64295" i="2"/>
  <c r="T64296" i="2"/>
  <c r="T64297" i="2"/>
  <c r="T64298" i="2"/>
  <c r="T64299" i="2"/>
  <c r="T64300" i="2"/>
  <c r="T64301" i="2"/>
  <c r="T64302" i="2"/>
  <c r="T64303" i="2"/>
  <c r="T64304" i="2"/>
  <c r="T64305" i="2"/>
  <c r="T64306" i="2"/>
  <c r="T64307" i="2"/>
  <c r="T64308" i="2"/>
  <c r="T64309" i="2"/>
  <c r="T64310" i="2"/>
  <c r="T64311" i="2"/>
  <c r="T64312" i="2"/>
  <c r="T64313" i="2"/>
  <c r="T64314" i="2"/>
  <c r="T64315" i="2"/>
  <c r="T64316" i="2"/>
  <c r="T64317" i="2"/>
  <c r="T64318" i="2"/>
  <c r="T64319" i="2"/>
  <c r="T64320" i="2"/>
  <c r="T64321" i="2"/>
  <c r="T64322" i="2"/>
  <c r="T64323" i="2"/>
  <c r="T64324" i="2"/>
  <c r="T64325" i="2"/>
  <c r="T64326" i="2"/>
  <c r="T64327" i="2"/>
  <c r="T64328" i="2"/>
  <c r="T64329" i="2"/>
  <c r="T64330" i="2"/>
  <c r="T64331" i="2"/>
  <c r="T64332" i="2"/>
  <c r="T64333" i="2"/>
  <c r="T64334" i="2"/>
  <c r="T64335" i="2"/>
  <c r="T64336" i="2"/>
  <c r="T64337" i="2"/>
  <c r="T64338" i="2"/>
  <c r="T64339" i="2"/>
  <c r="T64340" i="2"/>
  <c r="T64341" i="2"/>
  <c r="T64342" i="2"/>
  <c r="T64343" i="2"/>
  <c r="T64344" i="2"/>
  <c r="T64345" i="2"/>
  <c r="T64346" i="2"/>
  <c r="T64347" i="2"/>
  <c r="T64348" i="2"/>
  <c r="T64349" i="2"/>
  <c r="T64350" i="2"/>
  <c r="T64351" i="2"/>
  <c r="T64352" i="2"/>
  <c r="T64353" i="2"/>
  <c r="T64354" i="2"/>
  <c r="T64355" i="2"/>
  <c r="T64356" i="2"/>
  <c r="T64357" i="2"/>
  <c r="T64358" i="2"/>
  <c r="T64359" i="2"/>
  <c r="T64360" i="2"/>
  <c r="T64361" i="2"/>
  <c r="T64362" i="2"/>
  <c r="T64363" i="2"/>
  <c r="T64364" i="2"/>
  <c r="T64365" i="2"/>
  <c r="T64366" i="2"/>
  <c r="T64367" i="2"/>
  <c r="T64368" i="2"/>
  <c r="T64369" i="2"/>
  <c r="T64370" i="2"/>
  <c r="T64371" i="2"/>
  <c r="T64372" i="2"/>
  <c r="T64373" i="2"/>
  <c r="T64374" i="2"/>
  <c r="T64375" i="2"/>
  <c r="T64376" i="2"/>
  <c r="T64377" i="2"/>
  <c r="T64378" i="2"/>
  <c r="T64379" i="2"/>
  <c r="T64380" i="2"/>
  <c r="T64381" i="2"/>
  <c r="T64382" i="2"/>
  <c r="T64383" i="2"/>
  <c r="T64384" i="2"/>
  <c r="T64385" i="2"/>
  <c r="T64386" i="2"/>
  <c r="T64387" i="2"/>
  <c r="T64388" i="2"/>
  <c r="T64389" i="2"/>
  <c r="T64390" i="2"/>
  <c r="T64391" i="2"/>
  <c r="T64392" i="2"/>
  <c r="T64393" i="2"/>
  <c r="T64394" i="2"/>
  <c r="T64395" i="2"/>
  <c r="T64396" i="2"/>
  <c r="T64397" i="2"/>
  <c r="T64398" i="2"/>
  <c r="T64399" i="2"/>
  <c r="T64400" i="2"/>
  <c r="T64401" i="2"/>
  <c r="T64402" i="2"/>
  <c r="T64403" i="2"/>
  <c r="T64404" i="2"/>
  <c r="T64405" i="2"/>
  <c r="T64406" i="2"/>
  <c r="T64407" i="2"/>
  <c r="T64408" i="2"/>
  <c r="T64409" i="2"/>
  <c r="T64410" i="2"/>
  <c r="T64411" i="2"/>
  <c r="T64412" i="2"/>
  <c r="T64413" i="2"/>
  <c r="T64414" i="2"/>
  <c r="T64415" i="2"/>
  <c r="T64416" i="2"/>
  <c r="T64417" i="2"/>
  <c r="T64418" i="2"/>
  <c r="T64419" i="2"/>
  <c r="T64420" i="2"/>
  <c r="T64421" i="2"/>
  <c r="T64422" i="2"/>
  <c r="T64423" i="2"/>
  <c r="T64424" i="2"/>
  <c r="T64425" i="2"/>
  <c r="T64426" i="2"/>
  <c r="T64427" i="2"/>
  <c r="T64428" i="2"/>
  <c r="T64429" i="2"/>
  <c r="T64430" i="2"/>
  <c r="T64431" i="2"/>
  <c r="T64432" i="2"/>
  <c r="T64433" i="2"/>
  <c r="T64434" i="2"/>
  <c r="T64435" i="2"/>
  <c r="T64436" i="2"/>
  <c r="T64437" i="2"/>
  <c r="T64438" i="2"/>
  <c r="T64439" i="2"/>
  <c r="T64440" i="2"/>
  <c r="T64441" i="2"/>
  <c r="T64442" i="2"/>
  <c r="T64443" i="2"/>
  <c r="T64444" i="2"/>
  <c r="T64445" i="2"/>
  <c r="T64446" i="2"/>
  <c r="T64447" i="2"/>
  <c r="T64448" i="2"/>
  <c r="T64449" i="2"/>
  <c r="T64450" i="2"/>
  <c r="T64451" i="2"/>
  <c r="T64452" i="2"/>
  <c r="T64453" i="2"/>
  <c r="T64454" i="2"/>
  <c r="T64455" i="2"/>
  <c r="T64456" i="2"/>
  <c r="T64457" i="2"/>
  <c r="T64458" i="2"/>
  <c r="T64459" i="2"/>
  <c r="T64460" i="2"/>
  <c r="T64461" i="2"/>
  <c r="T64462" i="2"/>
  <c r="T64463" i="2"/>
  <c r="T64464" i="2"/>
  <c r="T64465" i="2"/>
  <c r="T64466" i="2"/>
  <c r="T64467" i="2"/>
  <c r="T64468" i="2"/>
  <c r="T64469" i="2"/>
  <c r="T64470" i="2"/>
  <c r="T64471" i="2"/>
  <c r="T64472" i="2"/>
  <c r="T64473" i="2"/>
  <c r="T64474" i="2"/>
  <c r="T64475" i="2"/>
  <c r="T64476" i="2"/>
  <c r="T64477" i="2"/>
  <c r="T64478" i="2"/>
  <c r="T64479" i="2"/>
  <c r="T64480" i="2"/>
  <c r="T64481" i="2"/>
  <c r="T64482" i="2"/>
  <c r="T64483" i="2"/>
  <c r="T64484" i="2"/>
  <c r="T64485" i="2"/>
  <c r="T64486" i="2"/>
  <c r="T64487" i="2"/>
  <c r="T64488" i="2"/>
  <c r="T64489" i="2"/>
  <c r="T64490" i="2"/>
  <c r="T64491" i="2"/>
  <c r="T64492" i="2"/>
  <c r="T64493" i="2"/>
  <c r="T64494" i="2"/>
  <c r="T64495" i="2"/>
  <c r="T64496" i="2"/>
  <c r="T64497" i="2"/>
  <c r="T64498" i="2"/>
  <c r="T64499" i="2"/>
  <c r="T64500" i="2"/>
  <c r="T64501" i="2"/>
  <c r="T64502" i="2"/>
  <c r="T64503" i="2"/>
  <c r="T64504" i="2"/>
  <c r="T64505" i="2"/>
  <c r="T64506" i="2"/>
  <c r="T64507" i="2"/>
  <c r="T64508" i="2"/>
  <c r="T64509" i="2"/>
  <c r="T64510" i="2"/>
  <c r="T64511" i="2"/>
  <c r="T64512" i="2"/>
  <c r="T64513" i="2"/>
  <c r="T64514" i="2"/>
  <c r="T64515" i="2"/>
  <c r="T64516" i="2"/>
  <c r="T64517" i="2"/>
  <c r="T64518" i="2"/>
  <c r="T64519" i="2"/>
  <c r="T64520" i="2"/>
  <c r="T64521" i="2"/>
  <c r="T64522" i="2"/>
  <c r="T64523" i="2"/>
  <c r="T64524" i="2"/>
  <c r="T64525" i="2"/>
  <c r="T64526" i="2"/>
  <c r="T64527" i="2"/>
  <c r="T64528" i="2"/>
  <c r="T64529" i="2"/>
  <c r="T64530" i="2"/>
  <c r="T64531" i="2"/>
  <c r="T64532" i="2"/>
  <c r="T64533" i="2"/>
  <c r="T64534" i="2"/>
  <c r="T64535" i="2"/>
  <c r="T64536" i="2"/>
  <c r="T64537" i="2"/>
  <c r="T64538" i="2"/>
  <c r="T64539" i="2"/>
  <c r="T64540" i="2"/>
  <c r="T64541" i="2"/>
  <c r="T64542" i="2"/>
  <c r="T64543" i="2"/>
  <c r="T64544" i="2"/>
  <c r="T64545" i="2"/>
  <c r="T64546" i="2"/>
  <c r="T64547" i="2"/>
  <c r="T64548" i="2"/>
  <c r="T64549" i="2"/>
  <c r="T64550" i="2"/>
  <c r="T64551" i="2"/>
  <c r="T64552" i="2"/>
  <c r="T64553" i="2"/>
  <c r="T64554" i="2"/>
  <c r="T64555" i="2"/>
  <c r="T64556" i="2"/>
  <c r="T64557" i="2"/>
  <c r="T64558" i="2"/>
  <c r="T64559" i="2"/>
  <c r="T64560" i="2"/>
  <c r="T64561" i="2"/>
  <c r="T64562" i="2"/>
  <c r="T64563" i="2"/>
  <c r="T64564" i="2"/>
  <c r="T64565" i="2"/>
  <c r="T64566" i="2"/>
  <c r="T64567" i="2"/>
  <c r="T64568" i="2"/>
  <c r="T64569" i="2"/>
  <c r="T64570" i="2"/>
  <c r="T64571" i="2"/>
  <c r="T64572" i="2"/>
  <c r="T64573" i="2"/>
  <c r="T64574" i="2"/>
  <c r="T64575" i="2"/>
  <c r="T64576" i="2"/>
  <c r="T64577" i="2"/>
  <c r="T64578" i="2"/>
  <c r="T64579" i="2"/>
  <c r="T64580" i="2"/>
  <c r="T64581" i="2"/>
  <c r="T64582" i="2"/>
  <c r="T64583" i="2"/>
  <c r="T64584" i="2"/>
  <c r="T64585" i="2"/>
  <c r="T64586" i="2"/>
  <c r="T64587" i="2"/>
  <c r="T64588" i="2"/>
  <c r="T64589" i="2"/>
  <c r="T64590" i="2"/>
  <c r="T64591" i="2"/>
  <c r="T64592" i="2"/>
  <c r="T64593" i="2"/>
  <c r="T64594" i="2"/>
  <c r="T64595" i="2"/>
  <c r="T64596" i="2"/>
  <c r="T64597" i="2"/>
  <c r="T64598" i="2"/>
  <c r="T64599" i="2"/>
  <c r="T64600" i="2"/>
  <c r="T64601" i="2"/>
  <c r="T64602" i="2"/>
  <c r="T64603" i="2"/>
  <c r="T64604" i="2"/>
  <c r="T64605" i="2"/>
  <c r="T64606" i="2"/>
  <c r="T64607" i="2"/>
  <c r="T64608" i="2"/>
  <c r="T64609" i="2"/>
  <c r="T64610" i="2"/>
  <c r="T64611" i="2"/>
  <c r="T64612" i="2"/>
  <c r="T64613" i="2"/>
  <c r="T64614" i="2"/>
  <c r="T64615" i="2"/>
  <c r="T64616" i="2"/>
  <c r="T64617" i="2"/>
  <c r="T64618" i="2"/>
  <c r="T64619" i="2"/>
  <c r="T64620" i="2"/>
  <c r="T64621" i="2"/>
  <c r="T64622" i="2"/>
  <c r="T64623" i="2"/>
  <c r="T64624" i="2"/>
  <c r="T64625" i="2"/>
  <c r="T64626" i="2"/>
  <c r="T64627" i="2"/>
  <c r="T64628" i="2"/>
  <c r="T64629" i="2"/>
  <c r="T64630" i="2"/>
  <c r="T64631" i="2"/>
  <c r="T64632" i="2"/>
  <c r="T64633" i="2"/>
  <c r="T64634" i="2"/>
  <c r="T64635" i="2"/>
  <c r="T64636" i="2"/>
  <c r="T64637" i="2"/>
  <c r="T64638" i="2"/>
  <c r="T64639" i="2"/>
  <c r="T64640" i="2"/>
  <c r="T64641" i="2"/>
  <c r="T64642" i="2"/>
  <c r="T64643" i="2"/>
  <c r="T64644" i="2"/>
  <c r="T64645" i="2"/>
  <c r="T64646" i="2"/>
  <c r="T64647" i="2"/>
  <c r="T64648" i="2"/>
  <c r="T64649" i="2"/>
  <c r="T64650" i="2"/>
  <c r="T64651" i="2"/>
  <c r="T64652" i="2"/>
  <c r="T64653" i="2"/>
  <c r="T64654" i="2"/>
  <c r="T64655" i="2"/>
  <c r="T64656" i="2"/>
  <c r="T64657" i="2"/>
  <c r="T64658" i="2"/>
  <c r="T64659" i="2"/>
  <c r="T64660" i="2"/>
  <c r="T64661" i="2"/>
  <c r="T64662" i="2"/>
  <c r="T64663" i="2"/>
  <c r="T64664" i="2"/>
  <c r="T64665" i="2"/>
  <c r="T64666" i="2"/>
  <c r="T64667" i="2"/>
  <c r="T64668" i="2"/>
  <c r="T64669" i="2"/>
  <c r="T64670" i="2"/>
  <c r="T64671" i="2"/>
  <c r="T64672" i="2"/>
  <c r="T64673" i="2"/>
  <c r="T64674" i="2"/>
  <c r="T64675" i="2"/>
  <c r="T64676" i="2"/>
  <c r="T64677" i="2"/>
  <c r="T64678" i="2"/>
  <c r="T64679" i="2"/>
  <c r="T64680" i="2"/>
  <c r="T64681" i="2"/>
  <c r="T64682" i="2"/>
  <c r="T64683" i="2"/>
  <c r="T64684" i="2"/>
  <c r="T64685" i="2"/>
  <c r="T64686" i="2"/>
  <c r="T64687" i="2"/>
  <c r="T64688" i="2"/>
  <c r="T64689" i="2"/>
  <c r="T64690" i="2"/>
  <c r="T64691" i="2"/>
  <c r="T64692" i="2"/>
  <c r="T64693" i="2"/>
  <c r="T64694" i="2"/>
  <c r="T64695" i="2"/>
  <c r="T64696" i="2"/>
  <c r="T64697" i="2"/>
  <c r="T64698" i="2"/>
  <c r="T64699" i="2"/>
  <c r="T64700" i="2"/>
  <c r="T64701" i="2"/>
  <c r="T64702" i="2"/>
  <c r="T64703" i="2"/>
  <c r="T64704" i="2"/>
  <c r="T64705" i="2"/>
  <c r="T64706" i="2"/>
  <c r="T64707" i="2"/>
  <c r="T64708" i="2"/>
  <c r="T64709" i="2"/>
  <c r="T64710" i="2"/>
  <c r="T64711" i="2"/>
  <c r="T64712" i="2"/>
  <c r="T64713" i="2"/>
  <c r="T64714" i="2"/>
  <c r="T64715" i="2"/>
  <c r="T64716" i="2"/>
  <c r="T64717" i="2"/>
  <c r="T64718" i="2"/>
  <c r="T64719" i="2"/>
  <c r="T64720" i="2"/>
  <c r="T64721" i="2"/>
  <c r="T64722" i="2"/>
  <c r="T64723" i="2"/>
  <c r="T64724" i="2"/>
  <c r="T64725" i="2"/>
  <c r="T64726" i="2"/>
  <c r="T64727" i="2"/>
  <c r="T64728" i="2"/>
  <c r="T64729" i="2"/>
  <c r="T64730" i="2"/>
  <c r="T64731" i="2"/>
  <c r="T64732" i="2"/>
  <c r="T64733" i="2"/>
  <c r="T64734" i="2"/>
  <c r="T64735" i="2"/>
  <c r="T64736" i="2"/>
  <c r="T64737" i="2"/>
  <c r="T64738" i="2"/>
  <c r="T64739" i="2"/>
  <c r="T64740" i="2"/>
  <c r="T64741" i="2"/>
  <c r="T64742" i="2"/>
  <c r="T64743" i="2"/>
  <c r="T64744" i="2"/>
  <c r="T64745" i="2"/>
  <c r="T64746" i="2"/>
  <c r="T64747" i="2"/>
  <c r="T64748" i="2"/>
  <c r="T64749" i="2"/>
  <c r="T64750" i="2"/>
  <c r="T64751" i="2"/>
  <c r="T64752" i="2"/>
  <c r="T64753" i="2"/>
  <c r="T64754" i="2"/>
  <c r="T64755" i="2"/>
  <c r="T64756" i="2"/>
  <c r="T64757" i="2"/>
  <c r="T64758" i="2"/>
  <c r="T64759" i="2"/>
  <c r="T64760" i="2"/>
  <c r="T64761" i="2"/>
  <c r="T64762" i="2"/>
  <c r="T64763" i="2"/>
  <c r="T64764" i="2"/>
  <c r="T64765" i="2"/>
  <c r="T64766" i="2"/>
  <c r="T64767" i="2"/>
  <c r="T64768" i="2"/>
  <c r="T64769" i="2"/>
  <c r="T64770" i="2"/>
  <c r="T64771" i="2"/>
  <c r="T64772" i="2"/>
  <c r="T64773" i="2"/>
  <c r="T64774" i="2"/>
  <c r="T64775" i="2"/>
  <c r="T64776" i="2"/>
  <c r="T64777" i="2"/>
  <c r="T64778" i="2"/>
  <c r="T64779" i="2"/>
  <c r="T64780" i="2"/>
  <c r="T64781" i="2"/>
  <c r="T64782" i="2"/>
  <c r="T64783" i="2"/>
  <c r="T64784" i="2"/>
  <c r="T64785" i="2"/>
  <c r="T64786" i="2"/>
  <c r="T64787" i="2"/>
  <c r="T64788" i="2"/>
  <c r="T64789" i="2"/>
  <c r="T64790" i="2"/>
  <c r="T64791" i="2"/>
  <c r="T64792" i="2"/>
  <c r="T64793" i="2"/>
  <c r="T64794" i="2"/>
  <c r="T64795" i="2"/>
  <c r="T64796" i="2"/>
  <c r="T64797" i="2"/>
  <c r="T64798" i="2"/>
  <c r="T64799" i="2"/>
  <c r="T64800" i="2"/>
  <c r="T64801" i="2"/>
  <c r="T64802" i="2"/>
  <c r="T64803" i="2"/>
  <c r="T64804" i="2"/>
  <c r="T64805" i="2"/>
  <c r="T64806" i="2"/>
  <c r="T64807" i="2"/>
  <c r="T64808" i="2"/>
  <c r="T64809" i="2"/>
  <c r="T64810" i="2"/>
  <c r="T64811" i="2"/>
  <c r="T64812" i="2"/>
  <c r="T64813" i="2"/>
  <c r="T64814" i="2"/>
  <c r="T64815" i="2"/>
  <c r="T64816" i="2"/>
  <c r="T64817" i="2"/>
  <c r="T64818" i="2"/>
  <c r="T64819" i="2"/>
  <c r="T64820" i="2"/>
  <c r="T64821" i="2"/>
  <c r="T64822" i="2"/>
  <c r="T64823" i="2"/>
  <c r="T64824" i="2"/>
  <c r="T64825" i="2"/>
  <c r="T64826" i="2"/>
  <c r="T64827" i="2"/>
  <c r="T64828" i="2"/>
  <c r="T64829" i="2"/>
  <c r="T64830" i="2"/>
  <c r="T64831" i="2"/>
  <c r="T64832" i="2"/>
  <c r="T64833" i="2"/>
  <c r="T64834" i="2"/>
  <c r="T64835" i="2"/>
  <c r="T64836" i="2"/>
  <c r="T64837" i="2"/>
  <c r="T64838" i="2"/>
  <c r="T64839" i="2"/>
  <c r="T64840" i="2"/>
  <c r="T64841" i="2"/>
  <c r="T64842" i="2"/>
  <c r="T64843" i="2"/>
  <c r="T64844" i="2"/>
  <c r="T64845" i="2"/>
  <c r="T64846" i="2"/>
  <c r="T64847" i="2"/>
  <c r="T64848" i="2"/>
  <c r="T64849" i="2"/>
  <c r="T64850" i="2"/>
  <c r="T64851" i="2"/>
  <c r="T64852" i="2"/>
  <c r="T64853" i="2"/>
  <c r="T64854" i="2"/>
  <c r="T64855" i="2"/>
  <c r="T64856" i="2"/>
  <c r="T64857" i="2"/>
  <c r="T64858" i="2"/>
  <c r="T64859" i="2"/>
  <c r="T64860" i="2"/>
  <c r="T64861" i="2"/>
  <c r="T64862" i="2"/>
  <c r="T64863" i="2"/>
  <c r="T64864" i="2"/>
  <c r="T64865" i="2"/>
  <c r="T64866" i="2"/>
  <c r="T64867" i="2"/>
  <c r="T64868" i="2"/>
  <c r="T64869" i="2"/>
  <c r="T64870" i="2"/>
  <c r="T64871" i="2"/>
  <c r="T64872" i="2"/>
  <c r="T64873" i="2"/>
  <c r="T64874" i="2"/>
  <c r="T64875" i="2"/>
  <c r="T64876" i="2"/>
  <c r="T64877" i="2"/>
  <c r="T64878" i="2"/>
  <c r="T64879" i="2"/>
  <c r="T64880" i="2"/>
  <c r="T64881" i="2"/>
  <c r="T64882" i="2"/>
  <c r="T64883" i="2"/>
  <c r="T64884" i="2"/>
  <c r="T64885" i="2"/>
  <c r="T64886" i="2"/>
  <c r="T64887" i="2"/>
  <c r="T64888" i="2"/>
  <c r="T64889" i="2"/>
  <c r="T64890" i="2"/>
  <c r="T64891" i="2"/>
  <c r="T64892" i="2"/>
  <c r="T64893" i="2"/>
  <c r="T64894" i="2"/>
  <c r="T64895" i="2"/>
  <c r="T64896" i="2"/>
  <c r="T64897" i="2"/>
  <c r="T64898" i="2"/>
  <c r="T64899" i="2"/>
  <c r="T64900" i="2"/>
  <c r="T64901" i="2"/>
  <c r="T64902" i="2"/>
  <c r="T64903" i="2"/>
  <c r="T64904" i="2"/>
  <c r="T64905" i="2"/>
  <c r="T64906" i="2"/>
  <c r="T64907" i="2"/>
  <c r="T64908" i="2"/>
  <c r="T64909" i="2"/>
  <c r="T64910" i="2"/>
  <c r="T64911" i="2"/>
  <c r="T64912" i="2"/>
  <c r="T64913" i="2"/>
  <c r="T64914" i="2"/>
  <c r="T64915" i="2"/>
  <c r="T64916" i="2"/>
  <c r="T64917" i="2"/>
  <c r="T64918" i="2"/>
  <c r="T64919" i="2"/>
  <c r="T64920" i="2"/>
  <c r="T64921" i="2"/>
  <c r="T64922" i="2"/>
  <c r="T64923" i="2"/>
  <c r="T64924" i="2"/>
  <c r="T64925" i="2"/>
  <c r="T64926" i="2"/>
  <c r="T64927" i="2"/>
  <c r="T64928" i="2"/>
  <c r="T64929" i="2"/>
  <c r="T64930" i="2"/>
  <c r="T64931" i="2"/>
  <c r="T64932" i="2"/>
  <c r="T64933" i="2"/>
  <c r="T64934" i="2"/>
  <c r="T64935" i="2"/>
  <c r="T64936" i="2"/>
  <c r="T64937" i="2"/>
  <c r="T64938" i="2"/>
  <c r="T64939" i="2"/>
  <c r="T64940" i="2"/>
  <c r="T64941" i="2"/>
  <c r="T64942" i="2"/>
  <c r="T64943" i="2"/>
  <c r="T64944" i="2"/>
  <c r="T64945" i="2"/>
  <c r="T64946" i="2"/>
  <c r="T64947" i="2"/>
  <c r="T64948" i="2"/>
  <c r="T64949" i="2"/>
  <c r="T64950" i="2"/>
  <c r="T64951" i="2"/>
  <c r="T64952" i="2"/>
  <c r="T64953" i="2"/>
  <c r="T64954" i="2"/>
  <c r="T64955" i="2"/>
  <c r="T64956" i="2"/>
  <c r="T64957" i="2"/>
  <c r="T64958" i="2"/>
  <c r="T64959" i="2"/>
  <c r="T64960" i="2"/>
  <c r="T64961" i="2"/>
  <c r="T64962" i="2"/>
  <c r="T64963" i="2"/>
  <c r="T64964" i="2"/>
  <c r="T64965" i="2"/>
  <c r="T64966" i="2"/>
  <c r="T64967" i="2"/>
  <c r="T64968" i="2"/>
  <c r="T64969" i="2"/>
  <c r="T64970" i="2"/>
  <c r="T64971" i="2"/>
  <c r="T64972" i="2"/>
  <c r="T64973" i="2"/>
  <c r="T64974" i="2"/>
  <c r="T64975" i="2"/>
  <c r="T64976" i="2"/>
  <c r="T64977" i="2"/>
  <c r="T64978" i="2"/>
  <c r="T64979" i="2"/>
  <c r="T64980" i="2"/>
  <c r="T64981" i="2"/>
  <c r="T64982" i="2"/>
  <c r="T64983" i="2"/>
  <c r="T64984" i="2"/>
  <c r="T64985" i="2"/>
  <c r="T64986" i="2"/>
  <c r="T64987" i="2"/>
  <c r="T64988" i="2"/>
  <c r="T64989" i="2"/>
  <c r="T64990" i="2"/>
  <c r="T64991" i="2"/>
  <c r="T64992" i="2"/>
  <c r="T64993" i="2"/>
  <c r="T64994" i="2"/>
  <c r="T64995" i="2"/>
  <c r="T64996" i="2"/>
  <c r="T64997" i="2"/>
  <c r="T64998" i="2"/>
  <c r="T64999" i="2"/>
  <c r="T65000" i="2"/>
  <c r="T65001" i="2"/>
  <c r="T65002" i="2"/>
  <c r="T65003" i="2"/>
  <c r="T65004" i="2"/>
  <c r="T65005" i="2"/>
  <c r="T65006" i="2"/>
  <c r="T65007" i="2"/>
  <c r="T65008" i="2"/>
  <c r="T65009" i="2"/>
  <c r="T65010" i="2"/>
  <c r="T65011" i="2"/>
  <c r="T65012" i="2"/>
  <c r="T65013" i="2"/>
  <c r="T65014" i="2"/>
  <c r="T65015" i="2"/>
  <c r="T65016" i="2"/>
  <c r="T65017" i="2"/>
  <c r="T65018" i="2"/>
  <c r="T65019" i="2"/>
  <c r="T65020" i="2"/>
  <c r="T65021" i="2"/>
  <c r="T65022" i="2"/>
  <c r="T65023" i="2"/>
  <c r="T65024" i="2"/>
  <c r="T65025" i="2"/>
  <c r="T65026" i="2"/>
  <c r="T65027" i="2"/>
  <c r="T65028" i="2"/>
  <c r="T65029" i="2"/>
  <c r="T65030" i="2"/>
  <c r="T65031" i="2"/>
  <c r="T65032" i="2"/>
  <c r="T65033" i="2"/>
  <c r="T65034" i="2"/>
  <c r="T65035" i="2"/>
  <c r="T65036" i="2"/>
  <c r="T65037" i="2"/>
  <c r="T65038" i="2"/>
  <c r="T65039" i="2"/>
  <c r="T65040" i="2"/>
  <c r="T65041" i="2"/>
  <c r="T65042" i="2"/>
  <c r="T65043" i="2"/>
  <c r="T65044" i="2"/>
  <c r="T65045" i="2"/>
  <c r="T65046" i="2"/>
  <c r="T65047" i="2"/>
  <c r="T65048" i="2"/>
  <c r="T65049" i="2"/>
  <c r="T65050" i="2"/>
  <c r="T65051" i="2"/>
  <c r="T65052" i="2"/>
  <c r="T65053" i="2"/>
  <c r="T65054" i="2"/>
  <c r="T65055" i="2"/>
  <c r="T65056" i="2"/>
  <c r="T65057" i="2"/>
  <c r="T65058" i="2"/>
  <c r="T65059" i="2"/>
  <c r="T65060" i="2"/>
  <c r="T65061" i="2"/>
  <c r="T65062" i="2"/>
  <c r="T65063" i="2"/>
  <c r="T65064" i="2"/>
  <c r="T65065" i="2"/>
  <c r="T65066" i="2"/>
  <c r="T65067" i="2"/>
  <c r="T65068" i="2"/>
  <c r="T65069" i="2"/>
  <c r="T65070" i="2"/>
  <c r="T65071" i="2"/>
  <c r="T65072" i="2"/>
  <c r="T65073" i="2"/>
  <c r="T65074" i="2"/>
  <c r="T65075" i="2"/>
  <c r="T65076" i="2"/>
  <c r="T65077" i="2"/>
  <c r="T65078" i="2"/>
  <c r="T65079" i="2"/>
  <c r="T65080" i="2"/>
  <c r="T65081" i="2"/>
  <c r="T65082" i="2"/>
  <c r="T65083" i="2"/>
  <c r="T65084" i="2"/>
  <c r="T65085" i="2"/>
  <c r="T65086" i="2"/>
  <c r="T65087" i="2"/>
  <c r="T65088" i="2"/>
  <c r="T65089" i="2"/>
  <c r="T65090" i="2"/>
  <c r="T65091" i="2"/>
  <c r="T65092" i="2"/>
  <c r="T65093" i="2"/>
  <c r="T65094" i="2"/>
  <c r="T65095" i="2"/>
  <c r="T65096" i="2"/>
  <c r="T65097" i="2"/>
  <c r="T65098" i="2"/>
  <c r="T65099" i="2"/>
  <c r="T65100" i="2"/>
  <c r="T65101" i="2"/>
  <c r="T65102" i="2"/>
  <c r="T65103" i="2"/>
  <c r="T65104" i="2"/>
  <c r="T65105" i="2"/>
  <c r="T65106" i="2"/>
  <c r="T65107" i="2"/>
  <c r="T65108" i="2"/>
  <c r="T65109" i="2"/>
  <c r="T65110" i="2"/>
  <c r="T65111" i="2"/>
  <c r="T65112" i="2"/>
  <c r="T65113" i="2"/>
  <c r="T65114" i="2"/>
  <c r="T65115" i="2"/>
  <c r="T65116" i="2"/>
  <c r="T65117" i="2"/>
  <c r="T65118" i="2"/>
  <c r="T65119" i="2"/>
  <c r="T65120" i="2"/>
  <c r="T65121" i="2"/>
  <c r="T65122" i="2"/>
  <c r="T65123" i="2"/>
  <c r="T65124" i="2"/>
  <c r="T65125" i="2"/>
  <c r="T65126" i="2"/>
  <c r="T65127" i="2"/>
  <c r="T65128" i="2"/>
  <c r="T65129" i="2"/>
  <c r="T65130" i="2"/>
  <c r="T65131" i="2"/>
  <c r="T65132" i="2"/>
  <c r="T65133" i="2"/>
  <c r="T65134" i="2"/>
  <c r="T65135" i="2"/>
  <c r="T65136" i="2"/>
  <c r="T65137" i="2"/>
  <c r="T65138" i="2"/>
  <c r="T65139" i="2"/>
  <c r="T65140" i="2"/>
  <c r="T65141" i="2"/>
  <c r="T65142" i="2"/>
  <c r="T65143" i="2"/>
  <c r="T65144" i="2"/>
  <c r="T65145" i="2"/>
  <c r="T65146" i="2"/>
  <c r="T65147" i="2"/>
  <c r="T65148" i="2"/>
  <c r="T65149" i="2"/>
  <c r="T65150" i="2"/>
  <c r="T65151" i="2"/>
  <c r="T65152" i="2"/>
  <c r="T65153" i="2"/>
  <c r="T65154" i="2"/>
  <c r="T65155" i="2"/>
  <c r="T65156" i="2"/>
  <c r="T65157" i="2"/>
  <c r="T65158" i="2"/>
  <c r="T65159" i="2"/>
  <c r="T65160" i="2"/>
  <c r="T65161" i="2"/>
  <c r="T65162" i="2"/>
  <c r="T65163" i="2"/>
  <c r="T65164" i="2"/>
  <c r="T65165" i="2"/>
  <c r="T65166" i="2"/>
  <c r="T65167" i="2"/>
  <c r="T65168" i="2"/>
  <c r="T65169" i="2"/>
  <c r="T65170" i="2"/>
  <c r="T65171" i="2"/>
  <c r="T65172" i="2"/>
  <c r="T65173" i="2"/>
  <c r="T65174" i="2"/>
  <c r="T65175" i="2"/>
  <c r="T65176" i="2"/>
  <c r="T65177" i="2"/>
  <c r="T65178" i="2"/>
  <c r="T65179" i="2"/>
  <c r="T65180" i="2"/>
  <c r="T65181" i="2"/>
  <c r="T65182" i="2"/>
  <c r="T65183" i="2"/>
  <c r="T65184" i="2"/>
  <c r="T65185" i="2"/>
  <c r="T65186" i="2"/>
  <c r="T65187" i="2"/>
  <c r="T65188" i="2"/>
  <c r="T65189" i="2"/>
  <c r="T65190" i="2"/>
  <c r="T65191" i="2"/>
  <c r="T65192" i="2"/>
  <c r="T65193" i="2"/>
  <c r="T65194" i="2"/>
  <c r="T65195" i="2"/>
  <c r="T65196" i="2"/>
  <c r="T65197" i="2"/>
  <c r="T65198" i="2"/>
  <c r="T65199" i="2"/>
  <c r="T65200" i="2"/>
  <c r="T65201" i="2"/>
  <c r="T65202" i="2"/>
  <c r="T65203" i="2"/>
  <c r="T65204" i="2"/>
  <c r="T65205" i="2"/>
  <c r="T65206" i="2"/>
  <c r="T65207" i="2"/>
  <c r="T65208" i="2"/>
  <c r="T65209" i="2"/>
  <c r="T65210" i="2"/>
  <c r="T65211" i="2"/>
  <c r="T65212" i="2"/>
  <c r="T65213" i="2"/>
  <c r="T65214" i="2"/>
  <c r="T65215" i="2"/>
  <c r="T65216" i="2"/>
  <c r="T65217" i="2"/>
  <c r="T65218" i="2"/>
  <c r="T65219" i="2"/>
  <c r="T65220" i="2"/>
  <c r="T65221" i="2"/>
  <c r="T65222" i="2"/>
  <c r="T65223" i="2"/>
  <c r="T65224" i="2"/>
  <c r="T65225" i="2"/>
  <c r="T65226" i="2"/>
  <c r="T65227" i="2"/>
  <c r="T65228" i="2"/>
  <c r="T65229" i="2"/>
  <c r="T65230" i="2"/>
  <c r="T65231" i="2"/>
  <c r="T65232" i="2"/>
  <c r="T65233" i="2"/>
  <c r="T65234" i="2"/>
  <c r="T65235" i="2"/>
  <c r="T65236" i="2"/>
  <c r="T65237" i="2"/>
  <c r="T65238" i="2"/>
  <c r="T65239" i="2"/>
  <c r="T65240" i="2"/>
  <c r="T65241" i="2"/>
  <c r="T65242" i="2"/>
  <c r="T65243" i="2"/>
  <c r="T65244" i="2"/>
  <c r="T65245" i="2"/>
  <c r="T65246" i="2"/>
  <c r="T65247" i="2"/>
  <c r="T65248" i="2"/>
  <c r="T65249" i="2"/>
  <c r="T65250" i="2"/>
  <c r="T65251" i="2"/>
  <c r="T65252" i="2"/>
  <c r="T65253" i="2"/>
  <c r="T65254" i="2"/>
  <c r="T65255" i="2"/>
  <c r="T65256" i="2"/>
  <c r="T65257" i="2"/>
  <c r="T65258" i="2"/>
  <c r="T65259" i="2"/>
  <c r="T65260" i="2"/>
  <c r="T65261" i="2"/>
  <c r="T65262" i="2"/>
  <c r="T65263" i="2"/>
  <c r="T65264" i="2"/>
  <c r="T65265" i="2"/>
  <c r="T65266" i="2"/>
  <c r="T65267" i="2"/>
  <c r="T65268" i="2"/>
  <c r="T65269" i="2"/>
  <c r="T65270" i="2"/>
  <c r="T65271" i="2"/>
  <c r="T65272" i="2"/>
  <c r="T65273" i="2"/>
  <c r="T65274" i="2"/>
  <c r="T65275" i="2"/>
  <c r="T65276" i="2"/>
  <c r="T65277" i="2"/>
  <c r="T65278" i="2"/>
  <c r="T65279" i="2"/>
  <c r="T65280" i="2"/>
  <c r="T65281" i="2"/>
  <c r="T65282" i="2"/>
  <c r="T65283" i="2"/>
  <c r="T65284" i="2"/>
  <c r="T65285" i="2"/>
  <c r="T65286" i="2"/>
  <c r="T65287" i="2"/>
  <c r="T65288" i="2"/>
  <c r="T65289" i="2"/>
  <c r="T65290" i="2"/>
  <c r="T65291" i="2"/>
  <c r="T65292" i="2"/>
  <c r="T65293" i="2"/>
  <c r="T65294" i="2"/>
  <c r="T65295" i="2"/>
  <c r="T65296" i="2"/>
  <c r="T65297" i="2"/>
  <c r="T65298" i="2"/>
  <c r="T65299" i="2"/>
  <c r="T65300" i="2"/>
  <c r="T65301" i="2"/>
  <c r="T65302" i="2"/>
  <c r="T65303" i="2"/>
  <c r="T65304" i="2"/>
  <c r="T65305" i="2"/>
  <c r="T65306" i="2"/>
  <c r="T65307" i="2"/>
  <c r="T65308" i="2"/>
  <c r="T65309" i="2"/>
  <c r="T65310" i="2"/>
  <c r="T65311" i="2"/>
  <c r="T65312" i="2"/>
  <c r="T65313" i="2"/>
  <c r="T65314" i="2"/>
  <c r="T65315" i="2"/>
  <c r="T65316" i="2"/>
  <c r="T65317" i="2"/>
  <c r="T65318" i="2"/>
  <c r="T65319" i="2"/>
  <c r="T65320" i="2"/>
  <c r="T65321" i="2"/>
  <c r="T65322" i="2"/>
  <c r="T65323" i="2"/>
  <c r="T65324" i="2"/>
  <c r="T65325" i="2"/>
  <c r="T65326" i="2"/>
  <c r="T65327" i="2"/>
  <c r="T65328" i="2"/>
  <c r="T65329" i="2"/>
  <c r="T65330" i="2"/>
  <c r="T65331" i="2"/>
  <c r="T65332" i="2"/>
  <c r="T65333" i="2"/>
  <c r="T65334" i="2"/>
  <c r="T65335" i="2"/>
  <c r="T65336" i="2"/>
  <c r="T65337" i="2"/>
  <c r="T65338" i="2"/>
  <c r="T65339" i="2"/>
  <c r="T65340" i="2"/>
  <c r="T65341" i="2"/>
  <c r="T65342" i="2"/>
  <c r="T65343" i="2"/>
  <c r="T65344" i="2"/>
  <c r="T65345" i="2"/>
  <c r="T65346" i="2"/>
  <c r="T65347" i="2"/>
  <c r="T65348" i="2"/>
  <c r="T65349" i="2"/>
  <c r="T65350" i="2"/>
  <c r="T65351" i="2"/>
  <c r="T65352" i="2"/>
  <c r="T65353" i="2"/>
  <c r="T65354" i="2"/>
  <c r="T65355" i="2"/>
  <c r="T65356" i="2"/>
  <c r="T65357" i="2"/>
  <c r="T65358" i="2"/>
  <c r="T65359" i="2"/>
  <c r="T65360" i="2"/>
  <c r="T65361" i="2"/>
  <c r="T65362" i="2"/>
  <c r="T65363" i="2"/>
  <c r="T65364" i="2"/>
  <c r="T65365" i="2"/>
  <c r="T65366" i="2"/>
  <c r="T65367" i="2"/>
  <c r="T65368" i="2"/>
  <c r="T65369" i="2"/>
  <c r="T65370" i="2"/>
  <c r="T65371" i="2"/>
  <c r="T65372" i="2"/>
  <c r="T65373" i="2"/>
  <c r="T65374" i="2"/>
  <c r="T65375" i="2"/>
  <c r="T65376" i="2"/>
  <c r="T65377" i="2"/>
  <c r="T65378" i="2"/>
  <c r="T65379" i="2"/>
  <c r="T65380" i="2"/>
  <c r="T65381" i="2"/>
  <c r="T65382" i="2"/>
  <c r="T65383" i="2"/>
  <c r="T65384" i="2"/>
  <c r="T65385" i="2"/>
  <c r="T65386" i="2"/>
  <c r="T65387" i="2"/>
  <c r="T65388" i="2"/>
  <c r="T65389" i="2"/>
  <c r="T65390" i="2"/>
  <c r="T65391" i="2"/>
  <c r="T65392" i="2"/>
  <c r="T65393" i="2"/>
  <c r="T65394" i="2"/>
  <c r="T65395" i="2"/>
  <c r="T65396" i="2"/>
  <c r="T65397" i="2"/>
  <c r="T65398" i="2"/>
  <c r="T65399" i="2"/>
  <c r="T65400" i="2"/>
  <c r="T65401" i="2"/>
  <c r="T65402" i="2"/>
  <c r="T65403" i="2"/>
  <c r="T65404" i="2"/>
  <c r="T65405" i="2"/>
  <c r="T65406" i="2"/>
  <c r="T65407" i="2"/>
  <c r="T65408" i="2"/>
  <c r="T65409" i="2"/>
  <c r="T65410" i="2"/>
  <c r="T65411" i="2"/>
  <c r="T65412" i="2"/>
  <c r="T65413" i="2"/>
  <c r="T65414" i="2"/>
  <c r="T65415" i="2"/>
  <c r="T65416" i="2"/>
  <c r="T65417" i="2"/>
  <c r="T65418" i="2"/>
  <c r="T65419" i="2"/>
  <c r="T65420" i="2"/>
  <c r="T65421" i="2"/>
  <c r="T65422" i="2"/>
  <c r="T65423" i="2"/>
  <c r="T65424" i="2"/>
  <c r="T65425" i="2"/>
  <c r="T65426" i="2"/>
  <c r="T65427" i="2"/>
  <c r="T65428" i="2"/>
  <c r="T65429" i="2"/>
  <c r="T65430" i="2"/>
  <c r="T65431" i="2"/>
  <c r="T65432" i="2"/>
  <c r="T65433" i="2"/>
  <c r="T65434" i="2"/>
  <c r="T65435" i="2"/>
  <c r="T65436" i="2"/>
  <c r="T65437" i="2"/>
  <c r="T65438" i="2"/>
  <c r="T65439" i="2"/>
  <c r="T65440" i="2"/>
  <c r="T65441" i="2"/>
  <c r="T65442" i="2"/>
  <c r="T65443" i="2"/>
  <c r="T65444" i="2"/>
  <c r="T65445" i="2"/>
  <c r="T65446" i="2"/>
  <c r="T65447" i="2"/>
  <c r="T65448" i="2"/>
  <c r="T65449" i="2"/>
  <c r="T65450" i="2"/>
  <c r="T65451" i="2"/>
  <c r="T65452" i="2"/>
  <c r="T65453" i="2"/>
  <c r="T65454" i="2"/>
  <c r="T65455" i="2"/>
  <c r="T65456" i="2"/>
  <c r="T65457" i="2"/>
  <c r="T65458" i="2"/>
  <c r="T65459" i="2"/>
  <c r="T65460" i="2"/>
  <c r="T65461" i="2"/>
  <c r="T65462" i="2"/>
  <c r="T65463" i="2"/>
  <c r="T65464" i="2"/>
  <c r="T65465" i="2"/>
  <c r="T65466" i="2"/>
  <c r="T65467" i="2"/>
  <c r="T65468" i="2"/>
  <c r="T65469" i="2"/>
  <c r="T65470" i="2"/>
  <c r="T65471" i="2"/>
  <c r="T65472" i="2"/>
  <c r="T65473" i="2"/>
  <c r="T65474" i="2"/>
  <c r="T65475" i="2"/>
  <c r="T65476" i="2"/>
  <c r="T65477" i="2"/>
  <c r="T65478" i="2"/>
  <c r="T65479" i="2"/>
  <c r="T65480" i="2"/>
  <c r="T65481" i="2"/>
  <c r="T65482" i="2"/>
  <c r="T65483" i="2"/>
  <c r="T65484" i="2"/>
  <c r="T65485" i="2"/>
  <c r="T65486" i="2"/>
  <c r="T65487" i="2"/>
  <c r="T65488" i="2"/>
  <c r="T65489" i="2"/>
  <c r="T65490" i="2"/>
  <c r="T65491" i="2"/>
  <c r="T65492" i="2"/>
  <c r="T65493" i="2"/>
  <c r="T65494" i="2"/>
  <c r="T65495" i="2"/>
  <c r="T65496" i="2"/>
  <c r="T65497" i="2"/>
  <c r="T65498" i="2"/>
  <c r="T65499" i="2"/>
  <c r="T65500" i="2"/>
  <c r="T65501" i="2"/>
  <c r="T65502" i="2"/>
  <c r="T65503" i="2"/>
  <c r="T65504" i="2"/>
  <c r="T65505" i="2"/>
  <c r="T65506" i="2"/>
  <c r="T65507" i="2"/>
  <c r="T65508" i="2"/>
  <c r="T65509" i="2"/>
  <c r="T65510" i="2"/>
  <c r="T65511" i="2"/>
  <c r="T65512" i="2"/>
  <c r="T65513" i="2"/>
  <c r="T65514" i="2"/>
  <c r="T65515" i="2"/>
  <c r="T65516" i="2"/>
  <c r="T65517" i="2"/>
  <c r="T65518" i="2"/>
  <c r="T65519" i="2"/>
  <c r="T65520" i="2"/>
  <c r="T65521" i="2"/>
  <c r="T65522" i="2"/>
  <c r="T65523" i="2"/>
  <c r="T65524" i="2"/>
  <c r="T65525" i="2"/>
  <c r="T65526" i="2"/>
  <c r="T65527" i="2"/>
  <c r="T65528" i="2"/>
  <c r="T65529" i="2"/>
  <c r="T65530" i="2"/>
  <c r="T65531" i="2"/>
  <c r="T65532" i="2"/>
  <c r="T65533" i="2"/>
  <c r="T65534" i="2"/>
  <c r="T65535" i="2"/>
  <c r="T65536" i="2"/>
  <c r="T65537" i="2"/>
  <c r="T65538" i="2"/>
  <c r="T65539" i="2"/>
  <c r="T65540" i="2"/>
  <c r="T65541" i="2"/>
  <c r="T65542" i="2"/>
  <c r="T65543" i="2"/>
  <c r="T65544" i="2"/>
  <c r="T65545" i="2"/>
  <c r="T65546" i="2"/>
  <c r="T65547" i="2"/>
  <c r="T65548" i="2"/>
  <c r="T65549" i="2"/>
  <c r="T65550" i="2"/>
  <c r="T65551" i="2"/>
  <c r="T65552" i="2"/>
  <c r="T65553" i="2"/>
  <c r="T65554" i="2"/>
  <c r="T65555" i="2"/>
  <c r="T65556" i="2"/>
  <c r="T65557" i="2"/>
  <c r="T65558" i="2"/>
  <c r="T65559" i="2"/>
  <c r="T65560" i="2"/>
  <c r="T65561" i="2"/>
  <c r="T65562" i="2"/>
  <c r="T65563" i="2"/>
  <c r="T65564" i="2"/>
  <c r="T65565" i="2"/>
  <c r="T65566" i="2"/>
  <c r="T65567" i="2"/>
  <c r="T65568" i="2"/>
  <c r="T65569" i="2"/>
  <c r="T65570" i="2"/>
  <c r="T65571" i="2"/>
  <c r="T65572" i="2"/>
  <c r="T65573" i="2"/>
  <c r="T65574" i="2"/>
  <c r="T65575" i="2"/>
  <c r="T65576" i="2"/>
  <c r="T65577" i="2"/>
  <c r="T65578" i="2"/>
  <c r="T65579" i="2"/>
  <c r="T65580" i="2"/>
  <c r="T65581" i="2"/>
  <c r="T65582" i="2"/>
  <c r="T65583" i="2"/>
  <c r="T65584" i="2"/>
  <c r="T65585" i="2"/>
  <c r="T65586" i="2"/>
  <c r="T65587" i="2"/>
  <c r="T65588" i="2"/>
  <c r="T65589" i="2"/>
  <c r="T65590" i="2"/>
  <c r="T65591" i="2"/>
  <c r="T65592" i="2"/>
  <c r="T65593" i="2"/>
  <c r="T65594" i="2"/>
  <c r="T65595" i="2"/>
  <c r="T65596" i="2"/>
  <c r="T65597" i="2"/>
  <c r="T65598" i="2"/>
  <c r="T65599" i="2"/>
  <c r="T65600" i="2"/>
  <c r="T65601" i="2"/>
  <c r="T65602" i="2"/>
  <c r="T65603" i="2"/>
  <c r="T65604" i="2"/>
  <c r="T65605" i="2"/>
  <c r="T65606" i="2"/>
  <c r="T65607" i="2"/>
  <c r="T65608" i="2"/>
  <c r="T65609" i="2"/>
  <c r="T65610" i="2"/>
  <c r="T65611" i="2"/>
  <c r="T65612" i="2"/>
  <c r="T65613" i="2"/>
  <c r="T65614" i="2"/>
  <c r="T65615" i="2"/>
  <c r="T65616" i="2"/>
  <c r="T65617" i="2"/>
  <c r="T65618" i="2"/>
  <c r="T65619" i="2"/>
  <c r="T65620" i="2"/>
  <c r="T65621" i="2"/>
  <c r="T65622" i="2"/>
  <c r="T65623" i="2"/>
  <c r="T65624" i="2"/>
  <c r="T65625" i="2"/>
  <c r="T65626" i="2"/>
  <c r="T65627" i="2"/>
  <c r="T65628" i="2"/>
  <c r="T65629" i="2"/>
  <c r="T65630" i="2"/>
  <c r="T65631" i="2"/>
  <c r="T65632" i="2"/>
  <c r="T65633" i="2"/>
  <c r="T65634" i="2"/>
  <c r="T65635" i="2"/>
  <c r="T65636" i="2"/>
  <c r="T65637" i="2"/>
  <c r="T65638" i="2"/>
  <c r="T65639" i="2"/>
  <c r="T65640" i="2"/>
  <c r="T65641" i="2"/>
  <c r="T65642" i="2"/>
  <c r="T65643" i="2"/>
  <c r="T65644" i="2"/>
  <c r="T65645" i="2"/>
  <c r="T65646" i="2"/>
  <c r="T65647" i="2"/>
  <c r="T65648" i="2"/>
  <c r="T65649" i="2"/>
  <c r="T65650" i="2"/>
  <c r="T65651" i="2"/>
  <c r="T65652" i="2"/>
  <c r="T65653" i="2"/>
  <c r="T65654" i="2"/>
  <c r="T65655" i="2"/>
  <c r="T65656" i="2"/>
  <c r="T65657" i="2"/>
  <c r="T65658" i="2"/>
  <c r="T65659" i="2"/>
  <c r="T65660" i="2"/>
  <c r="T65661" i="2"/>
  <c r="T65662" i="2"/>
  <c r="T65663" i="2"/>
  <c r="T65664" i="2"/>
  <c r="T65665" i="2"/>
  <c r="T65666" i="2"/>
  <c r="T65667" i="2"/>
  <c r="T65668" i="2"/>
  <c r="T65669" i="2"/>
  <c r="T65670" i="2"/>
  <c r="T65671" i="2"/>
  <c r="T65672" i="2"/>
  <c r="T65673" i="2"/>
  <c r="T65674" i="2"/>
  <c r="T65675" i="2"/>
  <c r="T65676" i="2"/>
  <c r="T65677" i="2"/>
  <c r="T65678" i="2"/>
  <c r="T65679" i="2"/>
  <c r="T65680" i="2"/>
  <c r="T65681" i="2"/>
  <c r="T65682" i="2"/>
  <c r="T65683" i="2"/>
  <c r="T65684" i="2"/>
  <c r="T65685" i="2"/>
  <c r="T65686" i="2"/>
  <c r="T65687" i="2"/>
  <c r="T65688" i="2"/>
  <c r="T65689" i="2"/>
  <c r="T65690" i="2"/>
  <c r="T65691" i="2"/>
  <c r="T65692" i="2"/>
  <c r="T65693" i="2"/>
  <c r="T65694" i="2"/>
  <c r="T65695" i="2"/>
  <c r="T65696" i="2"/>
  <c r="T65697" i="2"/>
  <c r="T65698" i="2"/>
  <c r="T65699" i="2"/>
  <c r="T65700" i="2"/>
  <c r="T65701" i="2"/>
  <c r="T65702" i="2"/>
  <c r="T65703" i="2"/>
  <c r="T65704" i="2"/>
  <c r="T65705" i="2"/>
  <c r="T65706" i="2"/>
  <c r="T65707" i="2"/>
  <c r="T65708" i="2"/>
  <c r="T65709" i="2"/>
  <c r="T65710" i="2"/>
  <c r="T65711" i="2"/>
  <c r="T65712" i="2"/>
  <c r="T65713" i="2"/>
  <c r="T65714" i="2"/>
  <c r="T65715" i="2"/>
  <c r="T65716" i="2"/>
  <c r="T65717" i="2"/>
  <c r="T65718" i="2"/>
  <c r="T65719" i="2"/>
  <c r="T65720" i="2"/>
  <c r="T65721" i="2"/>
  <c r="T65722" i="2"/>
  <c r="T65723" i="2"/>
  <c r="T65724" i="2"/>
  <c r="T65725" i="2"/>
  <c r="T65726" i="2"/>
  <c r="T65727" i="2"/>
  <c r="T65728" i="2"/>
  <c r="T65729" i="2"/>
  <c r="T65730" i="2"/>
  <c r="T65731" i="2"/>
  <c r="T65732" i="2"/>
  <c r="T65733" i="2"/>
  <c r="T65734" i="2"/>
  <c r="T65735" i="2"/>
  <c r="T65736" i="2"/>
  <c r="T65737" i="2"/>
  <c r="T65738" i="2"/>
  <c r="T65739" i="2"/>
  <c r="T65740" i="2"/>
  <c r="T65741" i="2"/>
  <c r="T65742" i="2"/>
  <c r="T65743" i="2"/>
  <c r="T65744" i="2"/>
  <c r="T65745" i="2"/>
  <c r="T65746" i="2"/>
  <c r="T65747" i="2"/>
  <c r="T65748" i="2"/>
  <c r="T65749" i="2"/>
  <c r="T65750" i="2"/>
  <c r="T65751" i="2"/>
  <c r="T65752" i="2"/>
  <c r="T65753" i="2"/>
  <c r="T65754" i="2"/>
  <c r="T65755" i="2"/>
  <c r="T65756" i="2"/>
  <c r="T65757" i="2"/>
  <c r="T65758" i="2"/>
  <c r="T65759" i="2"/>
  <c r="T65760" i="2"/>
  <c r="T65761" i="2"/>
  <c r="T65762" i="2"/>
  <c r="T65763" i="2"/>
  <c r="T65764" i="2"/>
  <c r="T65765" i="2"/>
  <c r="T65766" i="2"/>
  <c r="T65767" i="2"/>
  <c r="T65768" i="2"/>
  <c r="T65769" i="2"/>
  <c r="T65770" i="2"/>
  <c r="T65771" i="2"/>
  <c r="T65772" i="2"/>
  <c r="T65773" i="2"/>
  <c r="T65774" i="2"/>
  <c r="T65775" i="2"/>
  <c r="T65776" i="2"/>
  <c r="T65777" i="2"/>
  <c r="T65778" i="2"/>
  <c r="T65779" i="2"/>
  <c r="T65780" i="2"/>
  <c r="T65781" i="2"/>
  <c r="T65782" i="2"/>
  <c r="T65783" i="2"/>
  <c r="T65784" i="2"/>
  <c r="T65785" i="2"/>
  <c r="T65786" i="2"/>
  <c r="T65787" i="2"/>
  <c r="T65788" i="2"/>
  <c r="T65789" i="2"/>
  <c r="T65790" i="2"/>
  <c r="T65791" i="2"/>
  <c r="T65792" i="2"/>
  <c r="T65793" i="2"/>
  <c r="T65794" i="2"/>
  <c r="T65795" i="2"/>
  <c r="T65796" i="2"/>
  <c r="T65797" i="2"/>
  <c r="T65798" i="2"/>
  <c r="T65799" i="2"/>
  <c r="T65800" i="2"/>
  <c r="T65801" i="2"/>
  <c r="T65802" i="2"/>
  <c r="T65803" i="2"/>
  <c r="T65804" i="2"/>
  <c r="T65805" i="2"/>
  <c r="T65806" i="2"/>
  <c r="T65807" i="2"/>
  <c r="T65808" i="2"/>
  <c r="T65809" i="2"/>
  <c r="T65810" i="2"/>
  <c r="T65811" i="2"/>
  <c r="T65812" i="2"/>
  <c r="T65813" i="2"/>
  <c r="T65814" i="2"/>
  <c r="T65815" i="2"/>
  <c r="T65816" i="2"/>
  <c r="T65817" i="2"/>
  <c r="T65818" i="2"/>
  <c r="T65819" i="2"/>
  <c r="T65820" i="2"/>
  <c r="T65821" i="2"/>
  <c r="T65822" i="2"/>
  <c r="T65823" i="2"/>
  <c r="T65824" i="2"/>
  <c r="T65825" i="2"/>
  <c r="T65826" i="2"/>
  <c r="T65827" i="2"/>
  <c r="T65828" i="2"/>
  <c r="T65829" i="2"/>
  <c r="T65830" i="2"/>
  <c r="T65831" i="2"/>
  <c r="T65832" i="2"/>
  <c r="T65833" i="2"/>
  <c r="T65834" i="2"/>
  <c r="T65835" i="2"/>
  <c r="T65836" i="2"/>
  <c r="T65837" i="2"/>
  <c r="T65838" i="2"/>
  <c r="T65839" i="2"/>
  <c r="T65840" i="2"/>
  <c r="T65841" i="2"/>
  <c r="T65842" i="2"/>
  <c r="T65843" i="2"/>
  <c r="T65844" i="2"/>
  <c r="T65845" i="2"/>
  <c r="T65846" i="2"/>
  <c r="T65847" i="2"/>
  <c r="T65848" i="2"/>
  <c r="T65849" i="2"/>
  <c r="T65850" i="2"/>
  <c r="T65851" i="2"/>
  <c r="T65852" i="2"/>
  <c r="T65853" i="2"/>
  <c r="T65854" i="2"/>
  <c r="T65855" i="2"/>
  <c r="T65856" i="2"/>
  <c r="T65857" i="2"/>
  <c r="T65858" i="2"/>
  <c r="T65859" i="2"/>
  <c r="T65860" i="2"/>
  <c r="T65861" i="2"/>
  <c r="T65862" i="2"/>
  <c r="T65863" i="2"/>
  <c r="T65864" i="2"/>
  <c r="T65865" i="2"/>
  <c r="T65866" i="2"/>
  <c r="T65867" i="2"/>
  <c r="T65868" i="2"/>
  <c r="T65869" i="2"/>
  <c r="T65870" i="2"/>
  <c r="T65871" i="2"/>
  <c r="T65872" i="2"/>
  <c r="T65873" i="2"/>
  <c r="T65874" i="2"/>
  <c r="T65875" i="2"/>
  <c r="T65876" i="2"/>
  <c r="T65877" i="2"/>
  <c r="T65878" i="2"/>
  <c r="T65879" i="2"/>
  <c r="T65880" i="2"/>
  <c r="T65881" i="2"/>
  <c r="T65882" i="2"/>
  <c r="T65883" i="2"/>
  <c r="T65884" i="2"/>
  <c r="T65885" i="2"/>
  <c r="T65886" i="2"/>
  <c r="T65887" i="2"/>
  <c r="T65888" i="2"/>
  <c r="T65889" i="2"/>
  <c r="T65890" i="2"/>
  <c r="T65891" i="2"/>
  <c r="T65892" i="2"/>
  <c r="T65893" i="2"/>
  <c r="T65894" i="2"/>
  <c r="T65895" i="2"/>
  <c r="T65896" i="2"/>
  <c r="T65897" i="2"/>
  <c r="T65898" i="2"/>
  <c r="T65899" i="2"/>
  <c r="T65900" i="2"/>
  <c r="T65901" i="2"/>
  <c r="T65902" i="2"/>
  <c r="T65903" i="2"/>
  <c r="T65904" i="2"/>
  <c r="T65905" i="2"/>
  <c r="T65906" i="2"/>
  <c r="T65907" i="2"/>
  <c r="T65908" i="2"/>
  <c r="T65909" i="2"/>
  <c r="T65910" i="2"/>
  <c r="T65911" i="2"/>
  <c r="T65912" i="2"/>
  <c r="T65913" i="2"/>
  <c r="T65914" i="2"/>
  <c r="T65915" i="2"/>
  <c r="T65916" i="2"/>
  <c r="T65917" i="2"/>
  <c r="T65918" i="2"/>
  <c r="T65919" i="2"/>
  <c r="T65920" i="2"/>
  <c r="T65921" i="2"/>
  <c r="T65922" i="2"/>
  <c r="T65923" i="2"/>
  <c r="T65924" i="2"/>
  <c r="T65925" i="2"/>
  <c r="T65926" i="2"/>
  <c r="T65927" i="2"/>
  <c r="T65928" i="2"/>
  <c r="T65929" i="2"/>
  <c r="T65930" i="2"/>
  <c r="T65931" i="2"/>
  <c r="T65932" i="2"/>
  <c r="T65933" i="2"/>
  <c r="T65934" i="2"/>
  <c r="T65935" i="2"/>
  <c r="T65936" i="2"/>
  <c r="T65937" i="2"/>
  <c r="T65938" i="2"/>
  <c r="T65939" i="2"/>
  <c r="T65940" i="2"/>
  <c r="T65941" i="2"/>
  <c r="T65942" i="2"/>
  <c r="T65943" i="2"/>
  <c r="T65944" i="2"/>
  <c r="T65945" i="2"/>
  <c r="T65946" i="2"/>
  <c r="T65947" i="2"/>
  <c r="T65948" i="2"/>
  <c r="T65949" i="2"/>
  <c r="T65950" i="2"/>
  <c r="T65951" i="2"/>
  <c r="T65952" i="2"/>
  <c r="T65953" i="2"/>
  <c r="T65954" i="2"/>
  <c r="T65955" i="2"/>
  <c r="T65956" i="2"/>
  <c r="T65957" i="2"/>
  <c r="T65958" i="2"/>
  <c r="T65959" i="2"/>
  <c r="T65960" i="2"/>
  <c r="T65961" i="2"/>
  <c r="T65962" i="2"/>
  <c r="T65963" i="2"/>
  <c r="T65964" i="2"/>
  <c r="T65965" i="2"/>
  <c r="T65966" i="2"/>
  <c r="T65967" i="2"/>
  <c r="T65968" i="2"/>
  <c r="T65969" i="2"/>
  <c r="T65970" i="2"/>
  <c r="T65971" i="2"/>
  <c r="T65972" i="2"/>
  <c r="T65973" i="2"/>
  <c r="T65974" i="2"/>
  <c r="T65975" i="2"/>
  <c r="T65976" i="2"/>
  <c r="T65977" i="2"/>
  <c r="T65978" i="2"/>
  <c r="T65979" i="2"/>
  <c r="T65980" i="2"/>
  <c r="T65981" i="2"/>
  <c r="T65982" i="2"/>
  <c r="T65983" i="2"/>
  <c r="T65984" i="2"/>
  <c r="T65985" i="2"/>
  <c r="T65986" i="2"/>
  <c r="T65987" i="2"/>
  <c r="T65988" i="2"/>
  <c r="T65989" i="2"/>
  <c r="T65990" i="2"/>
  <c r="T65991" i="2"/>
  <c r="T65992" i="2"/>
  <c r="T65993" i="2"/>
  <c r="T65994" i="2"/>
  <c r="T65995" i="2"/>
  <c r="T65996" i="2"/>
  <c r="T65997" i="2"/>
  <c r="T65998" i="2"/>
  <c r="T65999" i="2"/>
  <c r="T66000" i="2"/>
  <c r="T66001" i="2"/>
  <c r="T66002" i="2"/>
  <c r="T66003" i="2"/>
  <c r="T66004" i="2"/>
  <c r="T66005" i="2"/>
  <c r="T66006" i="2"/>
  <c r="T66007" i="2"/>
  <c r="T66008" i="2"/>
  <c r="T66009" i="2"/>
  <c r="T66010" i="2"/>
  <c r="T66011" i="2"/>
  <c r="T66012" i="2"/>
  <c r="T66013" i="2"/>
  <c r="T66014" i="2"/>
  <c r="T66015" i="2"/>
  <c r="T66016" i="2"/>
  <c r="T66017" i="2"/>
  <c r="T66018" i="2"/>
  <c r="T66019" i="2"/>
  <c r="T66020" i="2"/>
  <c r="T66021" i="2"/>
  <c r="T66022" i="2"/>
  <c r="T66023" i="2"/>
  <c r="T66024" i="2"/>
  <c r="T66025" i="2"/>
  <c r="T66026" i="2"/>
  <c r="T66027" i="2"/>
  <c r="T66028" i="2"/>
  <c r="T66029" i="2"/>
  <c r="T66030" i="2"/>
  <c r="T66031" i="2"/>
  <c r="T66032" i="2"/>
  <c r="T66033" i="2"/>
  <c r="T66034" i="2"/>
  <c r="T66035" i="2"/>
  <c r="T66036" i="2"/>
  <c r="T66037" i="2"/>
  <c r="T66038" i="2"/>
  <c r="T66039" i="2"/>
  <c r="T66040" i="2"/>
  <c r="T66041" i="2"/>
  <c r="T66042" i="2"/>
  <c r="T66043" i="2"/>
  <c r="T66044" i="2"/>
  <c r="T66045" i="2"/>
  <c r="T66046" i="2"/>
  <c r="T66047" i="2"/>
  <c r="T66048" i="2"/>
  <c r="T66049" i="2"/>
  <c r="T66050" i="2"/>
  <c r="T66051" i="2"/>
  <c r="T66052" i="2"/>
  <c r="T66053" i="2"/>
  <c r="T66054" i="2"/>
  <c r="T66055" i="2"/>
  <c r="T66056" i="2"/>
  <c r="T66057" i="2"/>
  <c r="T66058" i="2"/>
  <c r="T66059" i="2"/>
  <c r="T66060" i="2"/>
  <c r="T66061" i="2"/>
  <c r="T66062" i="2"/>
  <c r="T66063" i="2"/>
  <c r="T66064" i="2"/>
  <c r="T66065" i="2"/>
  <c r="T66066" i="2"/>
  <c r="T66067" i="2"/>
  <c r="T66068" i="2"/>
  <c r="T66069" i="2"/>
  <c r="T66070" i="2"/>
  <c r="T66071" i="2"/>
  <c r="T66072" i="2"/>
  <c r="T66073" i="2"/>
  <c r="T66074" i="2"/>
  <c r="T66075" i="2"/>
  <c r="T66076" i="2"/>
  <c r="T66077" i="2"/>
  <c r="T66078" i="2"/>
  <c r="T66079" i="2"/>
  <c r="T66080" i="2"/>
  <c r="T66081" i="2"/>
  <c r="T66082" i="2"/>
  <c r="T66083" i="2"/>
  <c r="T66084" i="2"/>
  <c r="T66085" i="2"/>
  <c r="T66086" i="2"/>
  <c r="T66087" i="2"/>
  <c r="T66088" i="2"/>
  <c r="T66089" i="2"/>
  <c r="T66090" i="2"/>
  <c r="T66091" i="2"/>
  <c r="T66092" i="2"/>
  <c r="T66093" i="2"/>
  <c r="T66094" i="2"/>
  <c r="T66095" i="2"/>
  <c r="T66096" i="2"/>
  <c r="T66097" i="2"/>
  <c r="T66098" i="2"/>
  <c r="T66099" i="2"/>
  <c r="T66100" i="2"/>
  <c r="T66101" i="2"/>
  <c r="T66102" i="2"/>
  <c r="T66103" i="2"/>
  <c r="T66104" i="2"/>
  <c r="T66105" i="2"/>
  <c r="T66106" i="2"/>
  <c r="T66107" i="2"/>
  <c r="T66108" i="2"/>
  <c r="T66109" i="2"/>
  <c r="T66110" i="2"/>
  <c r="T66111" i="2"/>
  <c r="T66112" i="2"/>
  <c r="T66113" i="2"/>
  <c r="T66114" i="2"/>
  <c r="T66115" i="2"/>
  <c r="T66116" i="2"/>
  <c r="T66117" i="2"/>
  <c r="T66118" i="2"/>
  <c r="T66119" i="2"/>
  <c r="T66120" i="2"/>
  <c r="T66121" i="2"/>
  <c r="T66122" i="2"/>
  <c r="T66123" i="2"/>
  <c r="T66124" i="2"/>
  <c r="T66125" i="2"/>
  <c r="T66126" i="2"/>
  <c r="T66127" i="2"/>
  <c r="T66128" i="2"/>
  <c r="T66129" i="2"/>
  <c r="T66130" i="2"/>
  <c r="T66131" i="2"/>
  <c r="T66132" i="2"/>
  <c r="T66133" i="2"/>
  <c r="T66134" i="2"/>
  <c r="T66135" i="2"/>
  <c r="T66136" i="2"/>
  <c r="T66137" i="2"/>
  <c r="T66138" i="2"/>
  <c r="T66139" i="2"/>
  <c r="T66140" i="2"/>
  <c r="T66141" i="2"/>
  <c r="T66142" i="2"/>
  <c r="T66143" i="2"/>
  <c r="T66144" i="2"/>
  <c r="T66145" i="2"/>
  <c r="T66146" i="2"/>
  <c r="T66147" i="2"/>
  <c r="T66148" i="2"/>
  <c r="T66149" i="2"/>
  <c r="T66150" i="2"/>
  <c r="T66151" i="2"/>
  <c r="T66152" i="2"/>
  <c r="T66153" i="2"/>
  <c r="T66154" i="2"/>
  <c r="T66155" i="2"/>
  <c r="T66156" i="2"/>
  <c r="T66157" i="2"/>
  <c r="T66158" i="2"/>
  <c r="T66159" i="2"/>
  <c r="T66160" i="2"/>
  <c r="T66161" i="2"/>
  <c r="T66162" i="2"/>
  <c r="T66163" i="2"/>
  <c r="T66164" i="2"/>
  <c r="T66165" i="2"/>
  <c r="T66166" i="2"/>
  <c r="T66167" i="2"/>
  <c r="T66168" i="2"/>
  <c r="T66169" i="2"/>
  <c r="T66170" i="2"/>
  <c r="T66171" i="2"/>
  <c r="T66172" i="2"/>
  <c r="T66173" i="2"/>
  <c r="T66174" i="2"/>
  <c r="T66175" i="2"/>
  <c r="T66176" i="2"/>
  <c r="T66177" i="2"/>
  <c r="T66178" i="2"/>
  <c r="T66179" i="2"/>
  <c r="T66180" i="2"/>
  <c r="T66181" i="2"/>
  <c r="T66182" i="2"/>
  <c r="T66183" i="2"/>
  <c r="T66184" i="2"/>
  <c r="T66185" i="2"/>
  <c r="T66186" i="2"/>
  <c r="T66187" i="2"/>
  <c r="T66188" i="2"/>
  <c r="T66189" i="2"/>
  <c r="T66190" i="2"/>
  <c r="T66191" i="2"/>
  <c r="T66192" i="2"/>
  <c r="T66193" i="2"/>
  <c r="T66194" i="2"/>
  <c r="T66195" i="2"/>
  <c r="T66196" i="2"/>
  <c r="T66197" i="2"/>
  <c r="T66198" i="2"/>
  <c r="T66199" i="2"/>
  <c r="T66200" i="2"/>
  <c r="T66201" i="2"/>
  <c r="T66202" i="2"/>
  <c r="T66203" i="2"/>
  <c r="T66204" i="2"/>
  <c r="T66205" i="2"/>
  <c r="T66206" i="2"/>
  <c r="T66207" i="2"/>
  <c r="T66208" i="2"/>
  <c r="T66209" i="2"/>
  <c r="T66210" i="2"/>
  <c r="T66211" i="2"/>
  <c r="T66212" i="2"/>
  <c r="T66213" i="2"/>
  <c r="T66214" i="2"/>
  <c r="T66215" i="2"/>
  <c r="T66216" i="2"/>
  <c r="T66217" i="2"/>
  <c r="T66218" i="2"/>
  <c r="T66219" i="2"/>
  <c r="T66220" i="2"/>
  <c r="T66221" i="2"/>
  <c r="T66222" i="2"/>
  <c r="T66223" i="2"/>
  <c r="T66224" i="2"/>
  <c r="T66225" i="2"/>
  <c r="T66226" i="2"/>
  <c r="T66227" i="2"/>
  <c r="T66228" i="2"/>
  <c r="T66229" i="2"/>
  <c r="T66230" i="2"/>
  <c r="T66231" i="2"/>
  <c r="T66232" i="2"/>
  <c r="T66233" i="2"/>
  <c r="T66234" i="2"/>
  <c r="T66235" i="2"/>
  <c r="T66236" i="2"/>
  <c r="T66237" i="2"/>
  <c r="T66238" i="2"/>
  <c r="T66239" i="2"/>
  <c r="T66240" i="2"/>
  <c r="T66241" i="2"/>
  <c r="T66242" i="2"/>
  <c r="T66243" i="2"/>
  <c r="T66244" i="2"/>
  <c r="T66245" i="2"/>
  <c r="T66246" i="2"/>
  <c r="T66247" i="2"/>
  <c r="T66248" i="2"/>
  <c r="T66249" i="2"/>
  <c r="T66250" i="2"/>
  <c r="T66251" i="2"/>
  <c r="T66252" i="2"/>
  <c r="T66253" i="2"/>
  <c r="T66254" i="2"/>
  <c r="T66255" i="2"/>
  <c r="T66256" i="2"/>
  <c r="T66257" i="2"/>
  <c r="T66258" i="2"/>
  <c r="T66259" i="2"/>
  <c r="T66260" i="2"/>
  <c r="T66261" i="2"/>
  <c r="T66262" i="2"/>
  <c r="T66263" i="2"/>
  <c r="T66264" i="2"/>
  <c r="T66265" i="2"/>
  <c r="T66266" i="2"/>
  <c r="T66267" i="2"/>
  <c r="T66268" i="2"/>
  <c r="T66269" i="2"/>
  <c r="T66270" i="2"/>
  <c r="T66271" i="2"/>
  <c r="T66272" i="2"/>
  <c r="T66273" i="2"/>
  <c r="T66274" i="2"/>
  <c r="T66275" i="2"/>
  <c r="T66276" i="2"/>
  <c r="T66277" i="2"/>
  <c r="T66278" i="2"/>
  <c r="T66279" i="2"/>
  <c r="T66280" i="2"/>
  <c r="T66281" i="2"/>
  <c r="T66282" i="2"/>
  <c r="T66283" i="2"/>
  <c r="T66284" i="2"/>
  <c r="T66285" i="2"/>
  <c r="T66286" i="2"/>
  <c r="T66287" i="2"/>
  <c r="T66288" i="2"/>
  <c r="T66289" i="2"/>
  <c r="T66290" i="2"/>
  <c r="T66291" i="2"/>
  <c r="T66292" i="2"/>
  <c r="T66293" i="2"/>
  <c r="T66294" i="2"/>
  <c r="T66295" i="2"/>
  <c r="T66296" i="2"/>
  <c r="T66297" i="2"/>
  <c r="T66298" i="2"/>
  <c r="T66299" i="2"/>
  <c r="T66300" i="2"/>
  <c r="T66301" i="2"/>
  <c r="T66302" i="2"/>
  <c r="T66303" i="2"/>
  <c r="T66304" i="2"/>
  <c r="T66305" i="2"/>
  <c r="T66306" i="2"/>
  <c r="T66307" i="2"/>
  <c r="T66308" i="2"/>
  <c r="T66309" i="2"/>
  <c r="T66310" i="2"/>
  <c r="T66311" i="2"/>
  <c r="T66312" i="2"/>
  <c r="T66313" i="2"/>
  <c r="T66314" i="2"/>
  <c r="T66315" i="2"/>
  <c r="T66316" i="2"/>
  <c r="T66317" i="2"/>
  <c r="T66318" i="2"/>
  <c r="T66319" i="2"/>
  <c r="T66320" i="2"/>
  <c r="T66321" i="2"/>
  <c r="T66322" i="2"/>
  <c r="T66323" i="2"/>
  <c r="T66324" i="2"/>
  <c r="T66325" i="2"/>
  <c r="T66326" i="2"/>
  <c r="T66327" i="2"/>
  <c r="T66328" i="2"/>
  <c r="T66329" i="2"/>
  <c r="T66330" i="2"/>
  <c r="T66331" i="2"/>
  <c r="T66332" i="2"/>
  <c r="T66333" i="2"/>
  <c r="T66334" i="2"/>
  <c r="T66335" i="2"/>
  <c r="T66336" i="2"/>
  <c r="T66337" i="2"/>
  <c r="T66338" i="2"/>
  <c r="T66339" i="2"/>
  <c r="T66340" i="2"/>
  <c r="T66341" i="2"/>
  <c r="T66342" i="2"/>
  <c r="T66343" i="2"/>
  <c r="T66344" i="2"/>
  <c r="T66345" i="2"/>
  <c r="T66346" i="2"/>
  <c r="T66347" i="2"/>
  <c r="T66348" i="2"/>
  <c r="T66349" i="2"/>
  <c r="T66350" i="2"/>
  <c r="T66351" i="2"/>
  <c r="T66352" i="2"/>
  <c r="T66353" i="2"/>
  <c r="T66354" i="2"/>
  <c r="T66355" i="2"/>
  <c r="T66356" i="2"/>
  <c r="T66357" i="2"/>
  <c r="T66358" i="2"/>
  <c r="T66359" i="2"/>
  <c r="T66360" i="2"/>
  <c r="T66361" i="2"/>
  <c r="T66362" i="2"/>
  <c r="T66363" i="2"/>
  <c r="T66364" i="2"/>
  <c r="T66365" i="2"/>
  <c r="T66366" i="2"/>
  <c r="T66367" i="2"/>
  <c r="T66368" i="2"/>
  <c r="T66369" i="2"/>
  <c r="T66370" i="2"/>
  <c r="T66371" i="2"/>
  <c r="T66372" i="2"/>
  <c r="T66373" i="2"/>
  <c r="T66374" i="2"/>
  <c r="T66375" i="2"/>
  <c r="T66376" i="2"/>
  <c r="T66377" i="2"/>
  <c r="T66378" i="2"/>
  <c r="T66379" i="2"/>
  <c r="T66380" i="2"/>
  <c r="T66381" i="2"/>
  <c r="T66382" i="2"/>
  <c r="T66383" i="2"/>
  <c r="T66384" i="2"/>
  <c r="T66385" i="2"/>
  <c r="T66386" i="2"/>
  <c r="T66387" i="2"/>
  <c r="T66388" i="2"/>
  <c r="T66389" i="2"/>
  <c r="T66390" i="2"/>
  <c r="T66391" i="2"/>
  <c r="T66392" i="2"/>
  <c r="T66393" i="2"/>
  <c r="T66394" i="2"/>
  <c r="T66395" i="2"/>
  <c r="T66396" i="2"/>
  <c r="T66397" i="2"/>
  <c r="T66398" i="2"/>
  <c r="T66399" i="2"/>
  <c r="T66400" i="2"/>
  <c r="T66401" i="2"/>
  <c r="T66402" i="2"/>
  <c r="T66403" i="2"/>
  <c r="T66404" i="2"/>
  <c r="T66405" i="2"/>
  <c r="T66406" i="2"/>
  <c r="T66407" i="2"/>
  <c r="T66408" i="2"/>
  <c r="T66409" i="2"/>
  <c r="T66410" i="2"/>
  <c r="T66411" i="2"/>
  <c r="T66412" i="2"/>
  <c r="T66413" i="2"/>
  <c r="T66414" i="2"/>
  <c r="T66415" i="2"/>
  <c r="T66416" i="2"/>
  <c r="T66417" i="2"/>
  <c r="T66418" i="2"/>
  <c r="T66419" i="2"/>
  <c r="T66420" i="2"/>
  <c r="T66421" i="2"/>
  <c r="T66422" i="2"/>
  <c r="T66423" i="2"/>
  <c r="T66424" i="2"/>
  <c r="T66425" i="2"/>
  <c r="T66426" i="2"/>
  <c r="T66427" i="2"/>
  <c r="T66428" i="2"/>
  <c r="T66429" i="2"/>
  <c r="T66430" i="2"/>
  <c r="T66431" i="2"/>
  <c r="T66432" i="2"/>
  <c r="T66433" i="2"/>
  <c r="T66434" i="2"/>
  <c r="T66435" i="2"/>
  <c r="T66436" i="2"/>
  <c r="T66437" i="2"/>
  <c r="T66438" i="2"/>
  <c r="T66439" i="2"/>
  <c r="T66440" i="2"/>
  <c r="T66441" i="2"/>
  <c r="T66442" i="2"/>
  <c r="T66443" i="2"/>
  <c r="T66444" i="2"/>
  <c r="T66445" i="2"/>
  <c r="T66446" i="2"/>
  <c r="T66447" i="2"/>
  <c r="T66448" i="2"/>
  <c r="T66449" i="2"/>
  <c r="T66450" i="2"/>
  <c r="T66451" i="2"/>
  <c r="T66452" i="2"/>
  <c r="T66453" i="2"/>
  <c r="T66454" i="2"/>
  <c r="T66455" i="2"/>
  <c r="T66456" i="2"/>
  <c r="T66457" i="2"/>
  <c r="T66458" i="2"/>
  <c r="T66459" i="2"/>
  <c r="T66460" i="2"/>
  <c r="T66461" i="2"/>
  <c r="T66462" i="2"/>
  <c r="T66463" i="2"/>
  <c r="T66464" i="2"/>
  <c r="T66465" i="2"/>
  <c r="T66466" i="2"/>
  <c r="T66467" i="2"/>
  <c r="T66468" i="2"/>
  <c r="T66469" i="2"/>
  <c r="T66470" i="2"/>
  <c r="T66471" i="2"/>
  <c r="T66472" i="2"/>
  <c r="T66473" i="2"/>
  <c r="T66474" i="2"/>
  <c r="T66475" i="2"/>
  <c r="T66476" i="2"/>
  <c r="T66477" i="2"/>
  <c r="T66478" i="2"/>
  <c r="T66479" i="2"/>
  <c r="T66480" i="2"/>
  <c r="T66481" i="2"/>
  <c r="T66482" i="2"/>
  <c r="T66483" i="2"/>
  <c r="T66484" i="2"/>
  <c r="T66485" i="2"/>
  <c r="T66486" i="2"/>
  <c r="T66487" i="2"/>
  <c r="T66488" i="2"/>
  <c r="T66489" i="2"/>
  <c r="T66490" i="2"/>
  <c r="T66491" i="2"/>
  <c r="T66492" i="2"/>
  <c r="T66493" i="2"/>
  <c r="T66494" i="2"/>
  <c r="T66495" i="2"/>
  <c r="T66496" i="2"/>
  <c r="T66497" i="2"/>
  <c r="T66498" i="2"/>
  <c r="T66499" i="2"/>
  <c r="T66500" i="2"/>
  <c r="T66501" i="2"/>
  <c r="T66502" i="2"/>
  <c r="T66503" i="2"/>
  <c r="T66504" i="2"/>
  <c r="T66505" i="2"/>
  <c r="T66506" i="2"/>
  <c r="T66507" i="2"/>
  <c r="T66508" i="2"/>
  <c r="T66509" i="2"/>
  <c r="T66510" i="2"/>
  <c r="T66511" i="2"/>
  <c r="T66512" i="2"/>
  <c r="T66513" i="2"/>
  <c r="T66514" i="2"/>
  <c r="T66515" i="2"/>
  <c r="T66516" i="2"/>
  <c r="T66517" i="2"/>
  <c r="T66518" i="2"/>
  <c r="T66519" i="2"/>
  <c r="T66520" i="2"/>
  <c r="T66521" i="2"/>
  <c r="T66522" i="2"/>
  <c r="T66523" i="2"/>
  <c r="T66524" i="2"/>
  <c r="T66525" i="2"/>
  <c r="T66526" i="2"/>
  <c r="T66527" i="2"/>
  <c r="T66528" i="2"/>
  <c r="T66529" i="2"/>
  <c r="T66530" i="2"/>
  <c r="T66531" i="2"/>
  <c r="T66532" i="2"/>
  <c r="T66533" i="2"/>
  <c r="T66534" i="2"/>
  <c r="T66535" i="2"/>
  <c r="T66536" i="2"/>
  <c r="T66537" i="2"/>
  <c r="T66538" i="2"/>
  <c r="T66539" i="2"/>
  <c r="T66540" i="2"/>
  <c r="T66541" i="2"/>
  <c r="T66542" i="2"/>
  <c r="T66543" i="2"/>
  <c r="T66544" i="2"/>
  <c r="T66545" i="2"/>
  <c r="T66546" i="2"/>
  <c r="T66547" i="2"/>
  <c r="T66548" i="2"/>
  <c r="T66549" i="2"/>
  <c r="T66550" i="2"/>
  <c r="T66551" i="2"/>
  <c r="T66552" i="2"/>
  <c r="T66553" i="2"/>
  <c r="T66554" i="2"/>
  <c r="T66555" i="2"/>
  <c r="T66556" i="2"/>
  <c r="T66557" i="2"/>
  <c r="T66558" i="2"/>
  <c r="T66559" i="2"/>
  <c r="T66560" i="2"/>
  <c r="T66561" i="2"/>
  <c r="T66562" i="2"/>
  <c r="T66563" i="2"/>
  <c r="T66564" i="2"/>
  <c r="T66565" i="2"/>
  <c r="T66566" i="2"/>
  <c r="T66567" i="2"/>
  <c r="T66568" i="2"/>
  <c r="T66569" i="2"/>
  <c r="T66570" i="2"/>
  <c r="T66571" i="2"/>
  <c r="T66572" i="2"/>
  <c r="T66573" i="2"/>
  <c r="T66574" i="2"/>
  <c r="T66575" i="2"/>
  <c r="T66576" i="2"/>
  <c r="T66577" i="2"/>
  <c r="T66578" i="2"/>
  <c r="T66579" i="2"/>
  <c r="T66580" i="2"/>
  <c r="T66581" i="2"/>
  <c r="T66582" i="2"/>
  <c r="T66583" i="2"/>
  <c r="T66584" i="2"/>
  <c r="T66585" i="2"/>
  <c r="T66586" i="2"/>
  <c r="T66587" i="2"/>
  <c r="T66588" i="2"/>
  <c r="T66589" i="2"/>
  <c r="T66590" i="2"/>
  <c r="T66591" i="2"/>
  <c r="T66592" i="2"/>
  <c r="T66593" i="2"/>
  <c r="T66594" i="2"/>
  <c r="T66595" i="2"/>
  <c r="T66596" i="2"/>
  <c r="T66597" i="2"/>
  <c r="T66598" i="2"/>
  <c r="T66599" i="2"/>
  <c r="T66600" i="2"/>
  <c r="T66601" i="2"/>
  <c r="T66602" i="2"/>
  <c r="T66603" i="2"/>
  <c r="T66604" i="2"/>
  <c r="T66605" i="2"/>
  <c r="T66606" i="2"/>
  <c r="T66607" i="2"/>
  <c r="T66608" i="2"/>
  <c r="T66609" i="2"/>
  <c r="T66610" i="2"/>
  <c r="T66611" i="2"/>
  <c r="T66612" i="2"/>
  <c r="T66613" i="2"/>
  <c r="T66614" i="2"/>
  <c r="T66615" i="2"/>
  <c r="T66616" i="2"/>
  <c r="T66617" i="2"/>
  <c r="T66618" i="2"/>
  <c r="T66619" i="2"/>
  <c r="T66620" i="2"/>
  <c r="T66621" i="2"/>
  <c r="T66622" i="2"/>
  <c r="T66623" i="2"/>
  <c r="T66624" i="2"/>
  <c r="T66625" i="2"/>
  <c r="T66626" i="2"/>
  <c r="T66627" i="2"/>
  <c r="T66628" i="2"/>
  <c r="T66629" i="2"/>
  <c r="T66630" i="2"/>
  <c r="T66631" i="2"/>
  <c r="T66632" i="2"/>
  <c r="T66633" i="2"/>
  <c r="T66634" i="2"/>
  <c r="T66635" i="2"/>
  <c r="T66636" i="2"/>
  <c r="T66637" i="2"/>
  <c r="T66638" i="2"/>
  <c r="T66639" i="2"/>
  <c r="T66640" i="2"/>
  <c r="T66641" i="2"/>
  <c r="T66642" i="2"/>
  <c r="T66643" i="2"/>
  <c r="T66644" i="2"/>
  <c r="T66645" i="2"/>
  <c r="T66646" i="2"/>
  <c r="T66647" i="2"/>
  <c r="T66648" i="2"/>
  <c r="T66649" i="2"/>
  <c r="T66650" i="2"/>
  <c r="T66651" i="2"/>
  <c r="T66652" i="2"/>
  <c r="T66653" i="2"/>
  <c r="T66654" i="2"/>
  <c r="T66655" i="2"/>
  <c r="T66656" i="2"/>
  <c r="T66657" i="2"/>
  <c r="T66658" i="2"/>
  <c r="T66659" i="2"/>
  <c r="T66660" i="2"/>
  <c r="T66661" i="2"/>
  <c r="T66662" i="2"/>
  <c r="T66663" i="2"/>
  <c r="T66664" i="2"/>
  <c r="T66665" i="2"/>
  <c r="T66666" i="2"/>
  <c r="T66667" i="2"/>
  <c r="T66668" i="2"/>
  <c r="T66669" i="2"/>
  <c r="T66670" i="2"/>
  <c r="T66671" i="2"/>
  <c r="T66672" i="2"/>
  <c r="T66673" i="2"/>
  <c r="T66674" i="2"/>
  <c r="T66675" i="2"/>
  <c r="T66676" i="2"/>
  <c r="T66677" i="2"/>
  <c r="T66678" i="2"/>
  <c r="T66679" i="2"/>
  <c r="T66680" i="2"/>
  <c r="T66681" i="2"/>
  <c r="T66682" i="2"/>
  <c r="T66683" i="2"/>
  <c r="T66684" i="2"/>
  <c r="T66685" i="2"/>
  <c r="T66686" i="2"/>
  <c r="T66687" i="2"/>
  <c r="T66688" i="2"/>
  <c r="T66689" i="2"/>
  <c r="T66690" i="2"/>
  <c r="T66691" i="2"/>
  <c r="T66692" i="2"/>
  <c r="T66693" i="2"/>
  <c r="T66694" i="2"/>
  <c r="T66695" i="2"/>
  <c r="T66696" i="2"/>
  <c r="T66697" i="2"/>
  <c r="T66698" i="2"/>
  <c r="T66699" i="2"/>
  <c r="T66700" i="2"/>
  <c r="T66701" i="2"/>
  <c r="T66702" i="2"/>
  <c r="T66703" i="2"/>
  <c r="T66704" i="2"/>
  <c r="T66705" i="2"/>
  <c r="T66706" i="2"/>
  <c r="T66707" i="2"/>
  <c r="T66708" i="2"/>
  <c r="T66709" i="2"/>
  <c r="T66710" i="2"/>
  <c r="T66711" i="2"/>
  <c r="T66712" i="2"/>
  <c r="T66713" i="2"/>
  <c r="T66714" i="2"/>
  <c r="T66715" i="2"/>
  <c r="T66716" i="2"/>
  <c r="T66717" i="2"/>
  <c r="T66718" i="2"/>
  <c r="T66719" i="2"/>
  <c r="T66720" i="2"/>
  <c r="T66721" i="2"/>
  <c r="T66722" i="2"/>
  <c r="T66723" i="2"/>
  <c r="T66724" i="2"/>
  <c r="T66725" i="2"/>
  <c r="T66726" i="2"/>
  <c r="T66727" i="2"/>
  <c r="T66728" i="2"/>
  <c r="T66729" i="2"/>
  <c r="T66730" i="2"/>
  <c r="T66731" i="2"/>
  <c r="T66732" i="2"/>
  <c r="T66733" i="2"/>
  <c r="T66734" i="2"/>
  <c r="T66735" i="2"/>
  <c r="T66736" i="2"/>
  <c r="T66737" i="2"/>
  <c r="T66738" i="2"/>
  <c r="T66739" i="2"/>
  <c r="T66740" i="2"/>
  <c r="T66741" i="2"/>
  <c r="T66742" i="2"/>
  <c r="T66743" i="2"/>
  <c r="T66744" i="2"/>
  <c r="T66745" i="2"/>
  <c r="T66746" i="2"/>
  <c r="T66747" i="2"/>
  <c r="T66748" i="2"/>
  <c r="T66749" i="2"/>
  <c r="T66750" i="2"/>
  <c r="T66751" i="2"/>
  <c r="T66752" i="2"/>
  <c r="T66753" i="2"/>
  <c r="T66754" i="2"/>
  <c r="T66755" i="2"/>
  <c r="T66756" i="2"/>
  <c r="T66757" i="2"/>
  <c r="T66758" i="2"/>
  <c r="T66759" i="2"/>
  <c r="T66760" i="2"/>
  <c r="T66761" i="2"/>
  <c r="T66762" i="2"/>
  <c r="T66763" i="2"/>
  <c r="T66764" i="2"/>
  <c r="T66765" i="2"/>
  <c r="T66766" i="2"/>
  <c r="T66767" i="2"/>
  <c r="T66768" i="2"/>
  <c r="T66769" i="2"/>
  <c r="T66770" i="2"/>
  <c r="T66771" i="2"/>
  <c r="T66772" i="2"/>
  <c r="T66773" i="2"/>
  <c r="T66774" i="2"/>
  <c r="T66775" i="2"/>
  <c r="T66776" i="2"/>
  <c r="T66777" i="2"/>
  <c r="T66778" i="2"/>
  <c r="T66779" i="2"/>
  <c r="T66780" i="2"/>
  <c r="T66781" i="2"/>
  <c r="T66782" i="2"/>
  <c r="T66783" i="2"/>
  <c r="T66784" i="2"/>
  <c r="T66785" i="2"/>
  <c r="T66786" i="2"/>
  <c r="T66787" i="2"/>
  <c r="T66788" i="2"/>
  <c r="T66789" i="2"/>
  <c r="T66790" i="2"/>
  <c r="T66791" i="2"/>
  <c r="T66792" i="2"/>
  <c r="T66793" i="2"/>
  <c r="T66794" i="2"/>
  <c r="T66795" i="2"/>
  <c r="T66796" i="2"/>
  <c r="T66797" i="2"/>
  <c r="T66798" i="2"/>
  <c r="T66799" i="2"/>
  <c r="T66800" i="2"/>
  <c r="T66801" i="2"/>
  <c r="T66802" i="2"/>
  <c r="T66803" i="2"/>
  <c r="T66804" i="2"/>
  <c r="T66805" i="2"/>
  <c r="T66806" i="2"/>
  <c r="T66807" i="2"/>
  <c r="T66808" i="2"/>
  <c r="T66809" i="2"/>
  <c r="T66810" i="2"/>
  <c r="T66811" i="2"/>
  <c r="T66812" i="2"/>
  <c r="T66813" i="2"/>
  <c r="T66814" i="2"/>
  <c r="T66815" i="2"/>
  <c r="T66816" i="2"/>
  <c r="T66817" i="2"/>
  <c r="T66818" i="2"/>
  <c r="T66819" i="2"/>
  <c r="T66820" i="2"/>
  <c r="T66821" i="2"/>
  <c r="T66822" i="2"/>
  <c r="T66823" i="2"/>
  <c r="T66824" i="2"/>
  <c r="T66825" i="2"/>
  <c r="T66826" i="2"/>
  <c r="T66827" i="2"/>
  <c r="T66828" i="2"/>
  <c r="T66829" i="2"/>
  <c r="T66830" i="2"/>
  <c r="T66831" i="2"/>
  <c r="T66832" i="2"/>
  <c r="T66833" i="2"/>
  <c r="T66834" i="2"/>
  <c r="T66835" i="2"/>
  <c r="T66836" i="2"/>
  <c r="T66837" i="2"/>
  <c r="T66838" i="2"/>
  <c r="T66839" i="2"/>
  <c r="T66840" i="2"/>
  <c r="T66841" i="2"/>
  <c r="T66842" i="2"/>
  <c r="T66843" i="2"/>
  <c r="T66844" i="2"/>
  <c r="T66845" i="2"/>
  <c r="T66846" i="2"/>
  <c r="T66847" i="2"/>
  <c r="T66848" i="2"/>
  <c r="T66849" i="2"/>
  <c r="T66850" i="2"/>
  <c r="T66851" i="2"/>
  <c r="T66852" i="2"/>
  <c r="T66853" i="2"/>
  <c r="T66854" i="2"/>
  <c r="T66855" i="2"/>
  <c r="T66856" i="2"/>
  <c r="T66857" i="2"/>
  <c r="T66858" i="2"/>
  <c r="T66859" i="2"/>
  <c r="T66860" i="2"/>
  <c r="T66861" i="2"/>
  <c r="T66862" i="2"/>
  <c r="T66863" i="2"/>
  <c r="T66864" i="2"/>
  <c r="T66865" i="2"/>
  <c r="T66866" i="2"/>
  <c r="T66867" i="2"/>
  <c r="T66868" i="2"/>
  <c r="T66869" i="2"/>
  <c r="T66870" i="2"/>
  <c r="T66871" i="2"/>
  <c r="T66872" i="2"/>
  <c r="T66873" i="2"/>
  <c r="T66874" i="2"/>
  <c r="T66875" i="2"/>
  <c r="T66876" i="2"/>
  <c r="T66877" i="2"/>
  <c r="T66878" i="2"/>
  <c r="T66879" i="2"/>
  <c r="T66880" i="2"/>
  <c r="T66881" i="2"/>
  <c r="T66882" i="2"/>
  <c r="T66883" i="2"/>
  <c r="T66884" i="2"/>
  <c r="T66885" i="2"/>
  <c r="T66886" i="2"/>
  <c r="T66887" i="2"/>
  <c r="T66888" i="2"/>
  <c r="T66889" i="2"/>
  <c r="T66890" i="2"/>
  <c r="T66891" i="2"/>
  <c r="T66892" i="2"/>
  <c r="T66893" i="2"/>
  <c r="T66894" i="2"/>
  <c r="T66895" i="2"/>
  <c r="T66896" i="2"/>
  <c r="T66897" i="2"/>
  <c r="T66898" i="2"/>
  <c r="T66899" i="2"/>
  <c r="T66900" i="2"/>
  <c r="T66901" i="2"/>
  <c r="T66902" i="2"/>
  <c r="T66903" i="2"/>
  <c r="T66904" i="2"/>
  <c r="T66905" i="2"/>
  <c r="T66906" i="2"/>
  <c r="T66907" i="2"/>
  <c r="T66908" i="2"/>
  <c r="T66909" i="2"/>
  <c r="T66910" i="2"/>
  <c r="T66911" i="2"/>
  <c r="T66912" i="2"/>
  <c r="T66913" i="2"/>
  <c r="T66914" i="2"/>
  <c r="T66915" i="2"/>
  <c r="T66916" i="2"/>
  <c r="T66917" i="2"/>
  <c r="T66918" i="2"/>
  <c r="T66919" i="2"/>
  <c r="T66920" i="2"/>
  <c r="T66921" i="2"/>
  <c r="T66922" i="2"/>
  <c r="T66923" i="2"/>
  <c r="T66924" i="2"/>
  <c r="T66925" i="2"/>
  <c r="T66926" i="2"/>
  <c r="T66927" i="2"/>
  <c r="T66928" i="2"/>
  <c r="T66929" i="2"/>
  <c r="T66930" i="2"/>
  <c r="T66931" i="2"/>
  <c r="T66932" i="2"/>
  <c r="T66933" i="2"/>
  <c r="T66934" i="2"/>
  <c r="T66935" i="2"/>
  <c r="T66936" i="2"/>
  <c r="T66937" i="2"/>
  <c r="T66938" i="2"/>
  <c r="T66939" i="2"/>
  <c r="T66940" i="2"/>
  <c r="T66941" i="2"/>
  <c r="T66942" i="2"/>
  <c r="T66943" i="2"/>
  <c r="T66944" i="2"/>
  <c r="T66945" i="2"/>
  <c r="T66946" i="2"/>
  <c r="T66947" i="2"/>
  <c r="T66948" i="2"/>
  <c r="T66949" i="2"/>
  <c r="T66950" i="2"/>
  <c r="T66951" i="2"/>
  <c r="T66952" i="2"/>
  <c r="T66953" i="2"/>
  <c r="T66954" i="2"/>
  <c r="T66955" i="2"/>
  <c r="T66956" i="2"/>
  <c r="T66957" i="2"/>
  <c r="T66958" i="2"/>
  <c r="T66959" i="2"/>
  <c r="T66960" i="2"/>
  <c r="T66961" i="2"/>
  <c r="T66962" i="2"/>
  <c r="T66963" i="2"/>
  <c r="T66964" i="2"/>
  <c r="T66965" i="2"/>
  <c r="T66966" i="2"/>
  <c r="T66967" i="2"/>
  <c r="T66968" i="2"/>
  <c r="T66969" i="2"/>
  <c r="T66970" i="2"/>
  <c r="T66971" i="2"/>
  <c r="T66972" i="2"/>
  <c r="T66973" i="2"/>
  <c r="T66974" i="2"/>
  <c r="T66975" i="2"/>
  <c r="T66976" i="2"/>
  <c r="T66977" i="2"/>
  <c r="T66978" i="2"/>
  <c r="T66979" i="2"/>
  <c r="T66980" i="2"/>
  <c r="T66981" i="2"/>
  <c r="T66982" i="2"/>
  <c r="T66983" i="2"/>
  <c r="T66984" i="2"/>
  <c r="T66985" i="2"/>
  <c r="T66986" i="2"/>
  <c r="T66987" i="2"/>
  <c r="T66988" i="2"/>
  <c r="T66989" i="2"/>
  <c r="T66990" i="2"/>
  <c r="T66991" i="2"/>
  <c r="T66992" i="2"/>
  <c r="T66993" i="2"/>
  <c r="T66994" i="2"/>
  <c r="T66995" i="2"/>
  <c r="T66996" i="2"/>
  <c r="T66997" i="2"/>
  <c r="T66998" i="2"/>
  <c r="T66999" i="2"/>
  <c r="T67000" i="2"/>
  <c r="T67001" i="2"/>
  <c r="T67002" i="2"/>
  <c r="T67003" i="2"/>
  <c r="T67004" i="2"/>
  <c r="T67005" i="2"/>
  <c r="T67006" i="2"/>
  <c r="T67007" i="2"/>
  <c r="T67008" i="2"/>
  <c r="T67009" i="2"/>
  <c r="T67010" i="2"/>
  <c r="T67011" i="2"/>
  <c r="T67012" i="2"/>
  <c r="T67013" i="2"/>
  <c r="T67014" i="2"/>
  <c r="T67015" i="2"/>
  <c r="T67016" i="2"/>
  <c r="T67017" i="2"/>
  <c r="T67018" i="2"/>
  <c r="T67019" i="2"/>
  <c r="T67020" i="2"/>
  <c r="T67021" i="2"/>
  <c r="T67022" i="2"/>
  <c r="T67023" i="2"/>
  <c r="T67024" i="2"/>
  <c r="T67025" i="2"/>
  <c r="T67026" i="2"/>
  <c r="T67027" i="2"/>
  <c r="T67028" i="2"/>
  <c r="T67029" i="2"/>
  <c r="T67030" i="2"/>
  <c r="T67031" i="2"/>
  <c r="T67032" i="2"/>
  <c r="T67033" i="2"/>
  <c r="T67034" i="2"/>
  <c r="T67035" i="2"/>
  <c r="T67036" i="2"/>
  <c r="T67037" i="2"/>
  <c r="T67038" i="2"/>
  <c r="T67039" i="2"/>
  <c r="T67040" i="2"/>
  <c r="T67041" i="2"/>
  <c r="T67042" i="2"/>
  <c r="T67043" i="2"/>
  <c r="T67044" i="2"/>
  <c r="T67045" i="2"/>
  <c r="T67046" i="2"/>
  <c r="T67047" i="2"/>
  <c r="T67048" i="2"/>
  <c r="T67049" i="2"/>
  <c r="T67050" i="2"/>
  <c r="T67051" i="2"/>
  <c r="T67052" i="2"/>
  <c r="T67053" i="2"/>
  <c r="T67054" i="2"/>
  <c r="T67055" i="2"/>
  <c r="T67056" i="2"/>
  <c r="T67057" i="2"/>
  <c r="T67058" i="2"/>
  <c r="T67059" i="2"/>
  <c r="T67060" i="2"/>
  <c r="T67061" i="2"/>
  <c r="T67062" i="2"/>
  <c r="T67063" i="2"/>
  <c r="T67064" i="2"/>
  <c r="T67065" i="2"/>
  <c r="T67066" i="2"/>
  <c r="T67067" i="2"/>
  <c r="T67068" i="2"/>
  <c r="T67069" i="2"/>
  <c r="T67070" i="2"/>
  <c r="T67071" i="2"/>
  <c r="T67072" i="2"/>
  <c r="T67073" i="2"/>
  <c r="T67074" i="2"/>
  <c r="T67075" i="2"/>
  <c r="T67076" i="2"/>
  <c r="T67077" i="2"/>
  <c r="T67078" i="2"/>
  <c r="T67079" i="2"/>
  <c r="T67080" i="2"/>
  <c r="T67081" i="2"/>
  <c r="T67082" i="2"/>
  <c r="T67083" i="2"/>
  <c r="T67084" i="2"/>
  <c r="T67085" i="2"/>
  <c r="T67086" i="2"/>
  <c r="T67087" i="2"/>
  <c r="T67088" i="2"/>
  <c r="T67089" i="2"/>
  <c r="T67090" i="2"/>
  <c r="T67091" i="2"/>
  <c r="T67092" i="2"/>
  <c r="T67093" i="2"/>
  <c r="T67094" i="2"/>
  <c r="T67095" i="2"/>
  <c r="T67096" i="2"/>
  <c r="T67097" i="2"/>
  <c r="T67098" i="2"/>
  <c r="T67099" i="2"/>
  <c r="T67100" i="2"/>
  <c r="T67101" i="2"/>
  <c r="T67102" i="2"/>
  <c r="T67103" i="2"/>
  <c r="T67104" i="2"/>
  <c r="T67105" i="2"/>
  <c r="T67106" i="2"/>
  <c r="T67107" i="2"/>
  <c r="T67108" i="2"/>
  <c r="T67109" i="2"/>
  <c r="T67110" i="2"/>
  <c r="T67111" i="2"/>
  <c r="T67112" i="2"/>
  <c r="T67113" i="2"/>
  <c r="T67114" i="2"/>
  <c r="T67115" i="2"/>
  <c r="T67116" i="2"/>
  <c r="T67117" i="2"/>
  <c r="T67118" i="2"/>
  <c r="T67119" i="2"/>
  <c r="T67120" i="2"/>
  <c r="T67121" i="2"/>
  <c r="T67122" i="2"/>
  <c r="T67123" i="2"/>
  <c r="T67124" i="2"/>
  <c r="T67125" i="2"/>
  <c r="T67126" i="2"/>
  <c r="T67127" i="2"/>
  <c r="T67128" i="2"/>
  <c r="T67129" i="2"/>
  <c r="T67130" i="2"/>
  <c r="T67131" i="2"/>
  <c r="T67132" i="2"/>
  <c r="T67133" i="2"/>
  <c r="T67134" i="2"/>
  <c r="T67135" i="2"/>
  <c r="T67136" i="2"/>
  <c r="T67137" i="2"/>
  <c r="T67138" i="2"/>
  <c r="T67139" i="2"/>
  <c r="T67140" i="2"/>
  <c r="T67141" i="2"/>
  <c r="T67142" i="2"/>
  <c r="T67143" i="2"/>
  <c r="T67144" i="2"/>
  <c r="T67145" i="2"/>
  <c r="T67146" i="2"/>
  <c r="T67147" i="2"/>
  <c r="T67148" i="2"/>
  <c r="T67149" i="2"/>
  <c r="T67150" i="2"/>
  <c r="T67151" i="2"/>
  <c r="T67152" i="2"/>
  <c r="T67153" i="2"/>
  <c r="T67154" i="2"/>
  <c r="T67155" i="2"/>
  <c r="T67156" i="2"/>
  <c r="T67157" i="2"/>
  <c r="T67158" i="2"/>
  <c r="T67159" i="2"/>
  <c r="T67160" i="2"/>
  <c r="T67161" i="2"/>
  <c r="T67162" i="2"/>
  <c r="T67163" i="2"/>
  <c r="T67164" i="2"/>
  <c r="T67165" i="2"/>
  <c r="T67166" i="2"/>
  <c r="T67167" i="2"/>
  <c r="T67168" i="2"/>
  <c r="T67169" i="2"/>
  <c r="T67170" i="2"/>
  <c r="T67171" i="2"/>
  <c r="T67172" i="2"/>
  <c r="T67173" i="2"/>
  <c r="T67174" i="2"/>
  <c r="T67175" i="2"/>
  <c r="T67176" i="2"/>
  <c r="T67177" i="2"/>
  <c r="T67178" i="2"/>
  <c r="T67179" i="2"/>
  <c r="T67180" i="2"/>
  <c r="T67181" i="2"/>
  <c r="T67182" i="2"/>
  <c r="T67183" i="2"/>
  <c r="T67184" i="2"/>
  <c r="T67185" i="2"/>
  <c r="T67186" i="2"/>
  <c r="T67187" i="2"/>
  <c r="T67188" i="2"/>
  <c r="T67189" i="2"/>
  <c r="T67190" i="2"/>
  <c r="T67191" i="2"/>
  <c r="T67192" i="2"/>
  <c r="T67193" i="2"/>
  <c r="T67194" i="2"/>
  <c r="T67195" i="2"/>
  <c r="T67196" i="2"/>
  <c r="T67197" i="2"/>
  <c r="T67198" i="2"/>
  <c r="T67199" i="2"/>
  <c r="T67200" i="2"/>
  <c r="T67201" i="2"/>
  <c r="T67202" i="2"/>
  <c r="T67203" i="2"/>
  <c r="T67204" i="2"/>
  <c r="T67205" i="2"/>
  <c r="T67206" i="2"/>
  <c r="T67207" i="2"/>
  <c r="T67208" i="2"/>
  <c r="T67209" i="2"/>
  <c r="T67210" i="2"/>
  <c r="T67211" i="2"/>
  <c r="T67212" i="2"/>
  <c r="T67213" i="2"/>
  <c r="T67214" i="2"/>
  <c r="T67215" i="2"/>
  <c r="T67216" i="2"/>
  <c r="T67217" i="2"/>
  <c r="T67218" i="2"/>
  <c r="T67219" i="2"/>
  <c r="T67220" i="2"/>
  <c r="T67221" i="2"/>
  <c r="T67222" i="2"/>
  <c r="T67223" i="2"/>
  <c r="T67224" i="2"/>
  <c r="T67225" i="2"/>
  <c r="T67226" i="2"/>
  <c r="T67227" i="2"/>
  <c r="T67228" i="2"/>
  <c r="T67229" i="2"/>
  <c r="T67230" i="2"/>
  <c r="T67231" i="2"/>
  <c r="T67232" i="2"/>
  <c r="T67233" i="2"/>
  <c r="T67234" i="2"/>
  <c r="T67235" i="2"/>
  <c r="T67236" i="2"/>
  <c r="T67237" i="2"/>
  <c r="T67238" i="2"/>
  <c r="T67239" i="2"/>
  <c r="T67240" i="2"/>
  <c r="T67241" i="2"/>
  <c r="T67242" i="2"/>
  <c r="T67243" i="2"/>
  <c r="T67244" i="2"/>
  <c r="T67245" i="2"/>
  <c r="T67246" i="2"/>
  <c r="T67247" i="2"/>
  <c r="T67248" i="2"/>
  <c r="T67249" i="2"/>
  <c r="T67250" i="2"/>
  <c r="T67251" i="2"/>
  <c r="T67252" i="2"/>
  <c r="T67253" i="2"/>
  <c r="T67254" i="2"/>
  <c r="T67255" i="2"/>
  <c r="T67256" i="2"/>
  <c r="T67257" i="2"/>
  <c r="T67258" i="2"/>
  <c r="T67259" i="2"/>
  <c r="T67260" i="2"/>
  <c r="T67261" i="2"/>
  <c r="T67262" i="2"/>
  <c r="T67263" i="2"/>
  <c r="T67264" i="2"/>
  <c r="T67265" i="2"/>
  <c r="T67266" i="2"/>
  <c r="T67267" i="2"/>
  <c r="T67268" i="2"/>
  <c r="T67269" i="2"/>
  <c r="T67270" i="2"/>
  <c r="T67271" i="2"/>
  <c r="T67272" i="2"/>
  <c r="T67273" i="2"/>
  <c r="T67274" i="2"/>
  <c r="T67275" i="2"/>
  <c r="T67276" i="2"/>
  <c r="T67277" i="2"/>
  <c r="T67278" i="2"/>
  <c r="T67279" i="2"/>
  <c r="T67280" i="2"/>
  <c r="T67281" i="2"/>
  <c r="T67282" i="2"/>
  <c r="T67283" i="2"/>
  <c r="T67284" i="2"/>
  <c r="T67285" i="2"/>
  <c r="T67286" i="2"/>
  <c r="T67287" i="2"/>
  <c r="T67288" i="2"/>
  <c r="T67289" i="2"/>
  <c r="T67290" i="2"/>
  <c r="T67291" i="2"/>
  <c r="T67292" i="2"/>
  <c r="T67293" i="2"/>
  <c r="T67294" i="2"/>
  <c r="T67295" i="2"/>
  <c r="T67296" i="2"/>
  <c r="T67297" i="2"/>
  <c r="T67298" i="2"/>
  <c r="T67299" i="2"/>
  <c r="T67300" i="2"/>
  <c r="T67301" i="2"/>
  <c r="T67302" i="2"/>
  <c r="T67303" i="2"/>
  <c r="T67304" i="2"/>
  <c r="T67305" i="2"/>
  <c r="T67306" i="2"/>
  <c r="T67307" i="2"/>
  <c r="T67308" i="2"/>
  <c r="T67309" i="2"/>
  <c r="T67310" i="2"/>
  <c r="T67311" i="2"/>
  <c r="T67312" i="2"/>
  <c r="T67313" i="2"/>
  <c r="T67314" i="2"/>
  <c r="T67315" i="2"/>
  <c r="T67316" i="2"/>
  <c r="T67317" i="2"/>
  <c r="T67318" i="2"/>
  <c r="T67319" i="2"/>
  <c r="T67320" i="2"/>
  <c r="T67321" i="2"/>
  <c r="T67322" i="2"/>
  <c r="T67323" i="2"/>
  <c r="T67324" i="2"/>
  <c r="T67325" i="2"/>
  <c r="T67326" i="2"/>
  <c r="T67327" i="2"/>
  <c r="T67328" i="2"/>
  <c r="T67329" i="2"/>
  <c r="T67330" i="2"/>
  <c r="T67331" i="2"/>
  <c r="T67332" i="2"/>
  <c r="T67333" i="2"/>
  <c r="T67334" i="2"/>
  <c r="T67335" i="2"/>
  <c r="T67336" i="2"/>
  <c r="T67337" i="2"/>
  <c r="T67338" i="2"/>
  <c r="T67339" i="2"/>
  <c r="T67340" i="2"/>
  <c r="T67341" i="2"/>
  <c r="T67342" i="2"/>
  <c r="T67343" i="2"/>
  <c r="T67344" i="2"/>
  <c r="T67345" i="2"/>
  <c r="T67346" i="2"/>
  <c r="T67347" i="2"/>
  <c r="T67348" i="2"/>
  <c r="T67349" i="2"/>
  <c r="T67350" i="2"/>
  <c r="T67351" i="2"/>
  <c r="T67352" i="2"/>
  <c r="T67353" i="2"/>
  <c r="T67354" i="2"/>
  <c r="T67355" i="2"/>
  <c r="T67356" i="2"/>
  <c r="T67357" i="2"/>
  <c r="T67358" i="2"/>
  <c r="T67359" i="2"/>
  <c r="T67360" i="2"/>
  <c r="T67361" i="2"/>
  <c r="T67362" i="2"/>
  <c r="T67363" i="2"/>
  <c r="T67364" i="2"/>
  <c r="T67365" i="2"/>
  <c r="T67366" i="2"/>
  <c r="T67367" i="2"/>
  <c r="T67368" i="2"/>
  <c r="T67369" i="2"/>
  <c r="T67370" i="2"/>
  <c r="T67371" i="2"/>
  <c r="T67372" i="2"/>
  <c r="T67373" i="2"/>
  <c r="T67374" i="2"/>
  <c r="T67375" i="2"/>
  <c r="T67376" i="2"/>
  <c r="T67377" i="2"/>
  <c r="T67378" i="2"/>
  <c r="T67379" i="2"/>
  <c r="T67380" i="2"/>
  <c r="T67381" i="2"/>
  <c r="T67382" i="2"/>
  <c r="T67383" i="2"/>
  <c r="T67384" i="2"/>
  <c r="T67385" i="2"/>
  <c r="T67386" i="2"/>
  <c r="T67387" i="2"/>
  <c r="T67388" i="2"/>
  <c r="T67389" i="2"/>
  <c r="T67390" i="2"/>
  <c r="T67391" i="2"/>
  <c r="T67392" i="2"/>
  <c r="T67393" i="2"/>
  <c r="T67394" i="2"/>
  <c r="T67395" i="2"/>
  <c r="T67396" i="2"/>
  <c r="T67397" i="2"/>
  <c r="T67398" i="2"/>
  <c r="T67399" i="2"/>
  <c r="T67400" i="2"/>
  <c r="T67401" i="2"/>
  <c r="T67402" i="2"/>
  <c r="T67403" i="2"/>
  <c r="T67404" i="2"/>
  <c r="T67405" i="2"/>
  <c r="T67406" i="2"/>
  <c r="T67407" i="2"/>
  <c r="T67408" i="2"/>
  <c r="T67409" i="2"/>
  <c r="T67410" i="2"/>
  <c r="T67411" i="2"/>
  <c r="T67412" i="2"/>
  <c r="T67413" i="2"/>
  <c r="T67414" i="2"/>
  <c r="T67415" i="2"/>
  <c r="T67416" i="2"/>
  <c r="T67417" i="2"/>
  <c r="T67418" i="2"/>
  <c r="T67419" i="2"/>
  <c r="T67420" i="2"/>
  <c r="T67421" i="2"/>
  <c r="T67422" i="2"/>
  <c r="T67423" i="2"/>
  <c r="T67424" i="2"/>
  <c r="T67425" i="2"/>
  <c r="T67426" i="2"/>
  <c r="T67427" i="2"/>
  <c r="T67428" i="2"/>
  <c r="T67429" i="2"/>
  <c r="T67430" i="2"/>
  <c r="T67431" i="2"/>
  <c r="T67432" i="2"/>
  <c r="T67433" i="2"/>
  <c r="T67434" i="2"/>
  <c r="T67435" i="2"/>
  <c r="T67436" i="2"/>
  <c r="T67437" i="2"/>
  <c r="T67438" i="2"/>
  <c r="T67439" i="2"/>
  <c r="T67440" i="2"/>
  <c r="T67441" i="2"/>
  <c r="T67442" i="2"/>
  <c r="T67443" i="2"/>
  <c r="T67444" i="2"/>
  <c r="T67445" i="2"/>
  <c r="T67446" i="2"/>
  <c r="T67447" i="2"/>
  <c r="T67448" i="2"/>
  <c r="T67449" i="2"/>
  <c r="T67450" i="2"/>
  <c r="T67451" i="2"/>
  <c r="T67452" i="2"/>
  <c r="T67453" i="2"/>
  <c r="T67454" i="2"/>
  <c r="T67455" i="2"/>
  <c r="T67456" i="2"/>
  <c r="T67457" i="2"/>
  <c r="T67458" i="2"/>
  <c r="T67459" i="2"/>
  <c r="T67460" i="2"/>
  <c r="T67461" i="2"/>
  <c r="T67462" i="2"/>
  <c r="T67463" i="2"/>
  <c r="T67464" i="2"/>
  <c r="T67465" i="2"/>
  <c r="T67466" i="2"/>
  <c r="T67467" i="2"/>
  <c r="T67468" i="2"/>
  <c r="T67469" i="2"/>
  <c r="T67470" i="2"/>
  <c r="T67471" i="2"/>
  <c r="T67472" i="2"/>
  <c r="T67473" i="2"/>
  <c r="T67474" i="2"/>
  <c r="T67475" i="2"/>
  <c r="T67476" i="2"/>
  <c r="T67477" i="2"/>
  <c r="T67478" i="2"/>
  <c r="T67479" i="2"/>
  <c r="T67480" i="2"/>
  <c r="T67481" i="2"/>
  <c r="T67482" i="2"/>
  <c r="T67483" i="2"/>
  <c r="T67484" i="2"/>
  <c r="T67485" i="2"/>
  <c r="T67486" i="2"/>
  <c r="T67487" i="2"/>
  <c r="T67488" i="2"/>
  <c r="T67489" i="2"/>
  <c r="T67490" i="2"/>
  <c r="T67491" i="2"/>
  <c r="T67492" i="2"/>
  <c r="T67493" i="2"/>
  <c r="T67494" i="2"/>
  <c r="T67495" i="2"/>
  <c r="T67496" i="2"/>
  <c r="T67497" i="2"/>
  <c r="T67498" i="2"/>
  <c r="T67499" i="2"/>
  <c r="T67500" i="2"/>
  <c r="T67501" i="2"/>
  <c r="T67502" i="2"/>
  <c r="T67503" i="2"/>
  <c r="T67504" i="2"/>
  <c r="T67505" i="2"/>
  <c r="T67506" i="2"/>
  <c r="T67507" i="2"/>
  <c r="T67508" i="2"/>
  <c r="T67509" i="2"/>
  <c r="T67510" i="2"/>
  <c r="T67511" i="2"/>
  <c r="T67512" i="2"/>
  <c r="T67513" i="2"/>
  <c r="T67514" i="2"/>
  <c r="T67515" i="2"/>
  <c r="T67516" i="2"/>
  <c r="T67517" i="2"/>
  <c r="T67518" i="2"/>
  <c r="T67519" i="2"/>
  <c r="T67520" i="2"/>
  <c r="T67521" i="2"/>
  <c r="T67522" i="2"/>
  <c r="T67523" i="2"/>
  <c r="T67524" i="2"/>
  <c r="T67525" i="2"/>
  <c r="T67526" i="2"/>
  <c r="T67527" i="2"/>
  <c r="T67528" i="2"/>
  <c r="T67529" i="2"/>
  <c r="T67530" i="2"/>
  <c r="T67531" i="2"/>
  <c r="T67532" i="2"/>
  <c r="T67533" i="2"/>
  <c r="T67534" i="2"/>
  <c r="T67535" i="2"/>
  <c r="T67536" i="2"/>
  <c r="T67537" i="2"/>
  <c r="T67538" i="2"/>
  <c r="T67539" i="2"/>
  <c r="T67540" i="2"/>
  <c r="T67541" i="2"/>
  <c r="T67542" i="2"/>
  <c r="T67543" i="2"/>
  <c r="T67544" i="2"/>
  <c r="T67545" i="2"/>
  <c r="T67546" i="2"/>
  <c r="T67547" i="2"/>
  <c r="T67548" i="2"/>
  <c r="T67549" i="2"/>
  <c r="T67550" i="2"/>
  <c r="T67551" i="2"/>
  <c r="T67552" i="2"/>
  <c r="T67553" i="2"/>
  <c r="T67554" i="2"/>
  <c r="T67555" i="2"/>
  <c r="T67556" i="2"/>
  <c r="T67557" i="2"/>
  <c r="T67558" i="2"/>
  <c r="T67559" i="2"/>
  <c r="T67560" i="2"/>
  <c r="T67561" i="2"/>
  <c r="T67562" i="2"/>
  <c r="T67563" i="2"/>
  <c r="T67564" i="2"/>
  <c r="T67565" i="2"/>
  <c r="T67566" i="2"/>
  <c r="T67567" i="2"/>
  <c r="T67568" i="2"/>
  <c r="T67569" i="2"/>
  <c r="T67570" i="2"/>
  <c r="T67571" i="2"/>
  <c r="T67572" i="2"/>
  <c r="T67573" i="2"/>
  <c r="T67574" i="2"/>
  <c r="T67575" i="2"/>
  <c r="T67576" i="2"/>
  <c r="T67577" i="2"/>
  <c r="T67578" i="2"/>
  <c r="T67579" i="2"/>
  <c r="T67580" i="2"/>
  <c r="T67581" i="2"/>
  <c r="T67582" i="2"/>
  <c r="T67583" i="2"/>
  <c r="T67584" i="2"/>
  <c r="T67585" i="2"/>
  <c r="T67586" i="2"/>
  <c r="T67587" i="2"/>
  <c r="T67588" i="2"/>
  <c r="T67589" i="2"/>
  <c r="T67590" i="2"/>
  <c r="T67591" i="2"/>
  <c r="T67592" i="2"/>
  <c r="T67593" i="2"/>
  <c r="T67594" i="2"/>
  <c r="T67595" i="2"/>
  <c r="T67596" i="2"/>
  <c r="T67597" i="2"/>
  <c r="T67598" i="2"/>
  <c r="T67599" i="2"/>
  <c r="T67600" i="2"/>
  <c r="T67601" i="2"/>
  <c r="T67602" i="2"/>
  <c r="T67603" i="2"/>
  <c r="T67604" i="2"/>
  <c r="T67605" i="2"/>
  <c r="T67606" i="2"/>
  <c r="T67607" i="2"/>
  <c r="T67608" i="2"/>
  <c r="T67609" i="2"/>
  <c r="T67610" i="2"/>
  <c r="T67611" i="2"/>
  <c r="T67612" i="2"/>
  <c r="T67613" i="2"/>
  <c r="T67614" i="2"/>
  <c r="T67615" i="2"/>
  <c r="T67616" i="2"/>
  <c r="T67617" i="2"/>
  <c r="T67618" i="2"/>
  <c r="T67619" i="2"/>
  <c r="T67620" i="2"/>
  <c r="T67621" i="2"/>
  <c r="T67622" i="2"/>
  <c r="T67623" i="2"/>
  <c r="T67624" i="2"/>
  <c r="T67625" i="2"/>
  <c r="T67626" i="2"/>
  <c r="T67627" i="2"/>
  <c r="T67628" i="2"/>
  <c r="T67629" i="2"/>
  <c r="T67630" i="2"/>
  <c r="T67631" i="2"/>
  <c r="T67632" i="2"/>
  <c r="T67633" i="2"/>
  <c r="T67634" i="2"/>
  <c r="T67635" i="2"/>
  <c r="T67636" i="2"/>
  <c r="T67637" i="2"/>
  <c r="T67638" i="2"/>
  <c r="T67639" i="2"/>
  <c r="T67640" i="2"/>
  <c r="T67641" i="2"/>
  <c r="T67642" i="2"/>
  <c r="T67643" i="2"/>
  <c r="T67644" i="2"/>
  <c r="T67645" i="2"/>
  <c r="T67646" i="2"/>
  <c r="T67647" i="2"/>
  <c r="T67648" i="2"/>
  <c r="T67649" i="2"/>
  <c r="T67650" i="2"/>
  <c r="T67651" i="2"/>
  <c r="T67652" i="2"/>
  <c r="T67653" i="2"/>
  <c r="T67654" i="2"/>
  <c r="T67655" i="2"/>
  <c r="T67656" i="2"/>
  <c r="T67657" i="2"/>
  <c r="T67658" i="2"/>
  <c r="T67659" i="2"/>
  <c r="T67660" i="2"/>
  <c r="T67661" i="2"/>
  <c r="T67662" i="2"/>
  <c r="T67663" i="2"/>
  <c r="T67664" i="2"/>
  <c r="T67665" i="2"/>
  <c r="T67666" i="2"/>
  <c r="T67667" i="2"/>
  <c r="T67668" i="2"/>
  <c r="T67669" i="2"/>
  <c r="T67670" i="2"/>
  <c r="T67671" i="2"/>
  <c r="T67672" i="2"/>
  <c r="T67673" i="2"/>
  <c r="T67674" i="2"/>
  <c r="T67675" i="2"/>
  <c r="T67676" i="2"/>
  <c r="T67677" i="2"/>
  <c r="T67678" i="2"/>
  <c r="T67679" i="2"/>
  <c r="T67680" i="2"/>
  <c r="T67681" i="2"/>
  <c r="T67682" i="2"/>
  <c r="T67683" i="2"/>
  <c r="T67684" i="2"/>
  <c r="T67685" i="2"/>
  <c r="T67686" i="2"/>
  <c r="T67687" i="2"/>
  <c r="T67688" i="2"/>
  <c r="T67689" i="2"/>
  <c r="T67690" i="2"/>
  <c r="T67691" i="2"/>
  <c r="T67692" i="2"/>
  <c r="T67693" i="2"/>
  <c r="T67694" i="2"/>
  <c r="T67695" i="2"/>
  <c r="T67696" i="2"/>
  <c r="T67697" i="2"/>
  <c r="T67698" i="2"/>
  <c r="T67699" i="2"/>
  <c r="T67700" i="2"/>
  <c r="T67701" i="2"/>
  <c r="T67702" i="2"/>
  <c r="T67703" i="2"/>
  <c r="T67704" i="2"/>
  <c r="T67705" i="2"/>
  <c r="T67706" i="2"/>
  <c r="T67707" i="2"/>
  <c r="T67708" i="2"/>
  <c r="T67709" i="2"/>
  <c r="T67710" i="2"/>
  <c r="T67711" i="2"/>
  <c r="T67712" i="2"/>
  <c r="T67713" i="2"/>
  <c r="T67714" i="2"/>
  <c r="T67715" i="2"/>
  <c r="T67716" i="2"/>
  <c r="T67717" i="2"/>
  <c r="T67718" i="2"/>
  <c r="T67719" i="2"/>
  <c r="T67720" i="2"/>
  <c r="T67721" i="2"/>
  <c r="T67722" i="2"/>
  <c r="T67723" i="2"/>
  <c r="T67724" i="2"/>
  <c r="T67725" i="2"/>
  <c r="T67726" i="2"/>
  <c r="T67727" i="2"/>
  <c r="T67728" i="2"/>
  <c r="T67729" i="2"/>
  <c r="T67730" i="2"/>
  <c r="T67731" i="2"/>
  <c r="T67732" i="2"/>
  <c r="T67733" i="2"/>
  <c r="T67734" i="2"/>
  <c r="T67735" i="2"/>
  <c r="T67736" i="2"/>
  <c r="T67737" i="2"/>
  <c r="T67738" i="2"/>
  <c r="T67739" i="2"/>
  <c r="T67740" i="2"/>
  <c r="T67741" i="2"/>
  <c r="T67742" i="2"/>
  <c r="T67743" i="2"/>
  <c r="T67744" i="2"/>
  <c r="T67745" i="2"/>
  <c r="T67746" i="2"/>
  <c r="T67747" i="2"/>
  <c r="T67748" i="2"/>
  <c r="T67749" i="2"/>
  <c r="T67750" i="2"/>
  <c r="T67751" i="2"/>
  <c r="T67752" i="2"/>
  <c r="T67753" i="2"/>
  <c r="T67754" i="2"/>
  <c r="T67755" i="2"/>
  <c r="T67756" i="2"/>
  <c r="T67757" i="2"/>
  <c r="T67758" i="2"/>
  <c r="T67759" i="2"/>
  <c r="T67760" i="2"/>
  <c r="T67761" i="2"/>
  <c r="T67762" i="2"/>
  <c r="T67763" i="2"/>
  <c r="T67764" i="2"/>
  <c r="T67765" i="2"/>
  <c r="T67766" i="2"/>
  <c r="T67767" i="2"/>
  <c r="T67768" i="2"/>
  <c r="T67769" i="2"/>
  <c r="T67770" i="2"/>
  <c r="T67771" i="2"/>
  <c r="T67772" i="2"/>
  <c r="T67773" i="2"/>
  <c r="T67774" i="2"/>
  <c r="T67775" i="2"/>
  <c r="T67776" i="2"/>
  <c r="T67777" i="2"/>
  <c r="T67778" i="2"/>
  <c r="T67779" i="2"/>
  <c r="T67780" i="2"/>
  <c r="T67781" i="2"/>
  <c r="T67782" i="2"/>
  <c r="T67783" i="2"/>
  <c r="T67784" i="2"/>
  <c r="T67785" i="2"/>
  <c r="T67786" i="2"/>
  <c r="T67787" i="2"/>
  <c r="T67788" i="2"/>
  <c r="T67789" i="2"/>
  <c r="T67790" i="2"/>
  <c r="T67791" i="2"/>
  <c r="T67792" i="2"/>
  <c r="T67793" i="2"/>
  <c r="T67794" i="2"/>
  <c r="T67795" i="2"/>
  <c r="T67796" i="2"/>
  <c r="T67797" i="2"/>
  <c r="T67798" i="2"/>
  <c r="T67799" i="2"/>
  <c r="T67800" i="2"/>
  <c r="T67801" i="2"/>
  <c r="T67802" i="2"/>
  <c r="T67803" i="2"/>
  <c r="T67804" i="2"/>
  <c r="T67805" i="2"/>
  <c r="T67806" i="2"/>
  <c r="T67807" i="2"/>
  <c r="T67808" i="2"/>
  <c r="T67809" i="2"/>
  <c r="T67810" i="2"/>
  <c r="T67811" i="2"/>
  <c r="T67812" i="2"/>
  <c r="T67813" i="2"/>
  <c r="T67814" i="2"/>
  <c r="T67815" i="2"/>
  <c r="T67816" i="2"/>
  <c r="T67817" i="2"/>
  <c r="T67818" i="2"/>
  <c r="T67819" i="2"/>
  <c r="T67820" i="2"/>
  <c r="T67821" i="2"/>
  <c r="T67822" i="2"/>
  <c r="T67823" i="2"/>
  <c r="T67824" i="2"/>
  <c r="T67825" i="2"/>
  <c r="T67826" i="2"/>
  <c r="T67827" i="2"/>
  <c r="T67828" i="2"/>
  <c r="T67829" i="2"/>
  <c r="T67830" i="2"/>
  <c r="T67831" i="2"/>
  <c r="T67832" i="2"/>
  <c r="T67833" i="2"/>
  <c r="T67834" i="2"/>
  <c r="T67835" i="2"/>
  <c r="T67836" i="2"/>
  <c r="T67837" i="2"/>
  <c r="T67838" i="2"/>
  <c r="T67839" i="2"/>
  <c r="T67840" i="2"/>
  <c r="T67841" i="2"/>
  <c r="T67842" i="2"/>
  <c r="T67843" i="2"/>
  <c r="T67844" i="2"/>
  <c r="T67845" i="2"/>
  <c r="T67846" i="2"/>
  <c r="T67847" i="2"/>
  <c r="T67848" i="2"/>
  <c r="T67849" i="2"/>
  <c r="T67850" i="2"/>
  <c r="T67851" i="2"/>
  <c r="T67852" i="2"/>
  <c r="T67853" i="2"/>
  <c r="T67854" i="2"/>
  <c r="T67855" i="2"/>
  <c r="T67856" i="2"/>
  <c r="T67857" i="2"/>
  <c r="T67858" i="2"/>
  <c r="T67859" i="2"/>
  <c r="T67860" i="2"/>
  <c r="T67861" i="2"/>
  <c r="T67862" i="2"/>
  <c r="T67863" i="2"/>
  <c r="T67864" i="2"/>
  <c r="T67865" i="2"/>
  <c r="T67866" i="2"/>
  <c r="T67867" i="2"/>
  <c r="T67868" i="2"/>
  <c r="T67869" i="2"/>
  <c r="T67870" i="2"/>
  <c r="T67871" i="2"/>
  <c r="T67872" i="2"/>
  <c r="T67873" i="2"/>
  <c r="T67874" i="2"/>
  <c r="T67875" i="2"/>
  <c r="T67876" i="2"/>
  <c r="T67877" i="2"/>
  <c r="T67878" i="2"/>
  <c r="T67879" i="2"/>
  <c r="T67880" i="2"/>
  <c r="T67881" i="2"/>
  <c r="T67882" i="2"/>
  <c r="T67883" i="2"/>
  <c r="T67884" i="2"/>
  <c r="T67885" i="2"/>
  <c r="T67886" i="2"/>
  <c r="T67887" i="2"/>
  <c r="T67888" i="2"/>
  <c r="T67889" i="2"/>
  <c r="T67890" i="2"/>
  <c r="T67891" i="2"/>
  <c r="T67892" i="2"/>
  <c r="T67893" i="2"/>
  <c r="T67894" i="2"/>
  <c r="T67895" i="2"/>
  <c r="T67896" i="2"/>
  <c r="T67897" i="2"/>
  <c r="T67898" i="2"/>
  <c r="T67899" i="2"/>
  <c r="T67900" i="2"/>
  <c r="T67901" i="2"/>
  <c r="T67902" i="2"/>
  <c r="T67903" i="2"/>
  <c r="T67904" i="2"/>
  <c r="T67905" i="2"/>
  <c r="T67906" i="2"/>
  <c r="T67907" i="2"/>
  <c r="T67908" i="2"/>
  <c r="T67909" i="2"/>
  <c r="T67910" i="2"/>
  <c r="T67911" i="2"/>
  <c r="T67912" i="2"/>
  <c r="T67913" i="2"/>
  <c r="T67914" i="2"/>
  <c r="T67915" i="2"/>
  <c r="T67916" i="2"/>
  <c r="T67917" i="2"/>
  <c r="T67918" i="2"/>
  <c r="T67919" i="2"/>
  <c r="T67920" i="2"/>
  <c r="T67921" i="2"/>
  <c r="T67922" i="2"/>
  <c r="T67923" i="2"/>
  <c r="T67924" i="2"/>
  <c r="T67925" i="2"/>
  <c r="T67926" i="2"/>
  <c r="T67927" i="2"/>
  <c r="T67928" i="2"/>
  <c r="T67929" i="2"/>
  <c r="T67930" i="2"/>
  <c r="T67931" i="2"/>
  <c r="T67932" i="2"/>
  <c r="T67933" i="2"/>
  <c r="T67934" i="2"/>
  <c r="T67935" i="2"/>
  <c r="T67936" i="2"/>
  <c r="T67937" i="2"/>
  <c r="T67938" i="2"/>
  <c r="T67939" i="2"/>
  <c r="T67940" i="2"/>
  <c r="T67941" i="2"/>
  <c r="T67942" i="2"/>
  <c r="T67943" i="2"/>
  <c r="T67944" i="2"/>
  <c r="T67945" i="2"/>
  <c r="T67946" i="2"/>
  <c r="T67947" i="2"/>
  <c r="T67948" i="2"/>
  <c r="T67949" i="2"/>
  <c r="T67950" i="2"/>
  <c r="T67951" i="2"/>
  <c r="T67952" i="2"/>
  <c r="T67953" i="2"/>
  <c r="T67954" i="2"/>
  <c r="T67955" i="2"/>
  <c r="T67956" i="2"/>
  <c r="T67957" i="2"/>
  <c r="T67958" i="2"/>
  <c r="T67959" i="2"/>
  <c r="T67960" i="2"/>
  <c r="T67961" i="2"/>
  <c r="T67962" i="2"/>
  <c r="T67963" i="2"/>
  <c r="T67964" i="2"/>
  <c r="T67965" i="2"/>
  <c r="T67966" i="2"/>
  <c r="T67967" i="2"/>
  <c r="T67968" i="2"/>
  <c r="T67969" i="2"/>
  <c r="T67970" i="2"/>
  <c r="T67971" i="2"/>
  <c r="T67972" i="2"/>
  <c r="T67973" i="2"/>
  <c r="T67974" i="2"/>
  <c r="T67975" i="2"/>
  <c r="T67976" i="2"/>
  <c r="T67977" i="2"/>
  <c r="T67978" i="2"/>
  <c r="T67979" i="2"/>
  <c r="T67980" i="2"/>
  <c r="T67981" i="2"/>
  <c r="T67982" i="2"/>
  <c r="T67983" i="2"/>
  <c r="T67984" i="2"/>
  <c r="T67985" i="2"/>
  <c r="T67986" i="2"/>
  <c r="T67987" i="2"/>
  <c r="T67988" i="2"/>
  <c r="T67989" i="2"/>
  <c r="T67990" i="2"/>
  <c r="T67991" i="2"/>
  <c r="T67992" i="2"/>
  <c r="T67993" i="2"/>
  <c r="T67994" i="2"/>
  <c r="T67995" i="2"/>
  <c r="T67996" i="2"/>
  <c r="T67997" i="2"/>
  <c r="T67998" i="2"/>
  <c r="T67999" i="2"/>
  <c r="T68000" i="2"/>
  <c r="T68001" i="2"/>
  <c r="T68002" i="2"/>
  <c r="T68003" i="2"/>
  <c r="T68004" i="2"/>
  <c r="T68005" i="2"/>
  <c r="T68006" i="2"/>
  <c r="T68007" i="2"/>
  <c r="T68008" i="2"/>
  <c r="T68009" i="2"/>
  <c r="T68010" i="2"/>
  <c r="T68011" i="2"/>
  <c r="T68012" i="2"/>
  <c r="T68013" i="2"/>
  <c r="T68014" i="2"/>
  <c r="T68015" i="2"/>
  <c r="T68016" i="2"/>
  <c r="T68017" i="2"/>
  <c r="T68018" i="2"/>
  <c r="T68019" i="2"/>
  <c r="T68020" i="2"/>
  <c r="T68021" i="2"/>
  <c r="T68022" i="2"/>
  <c r="T68023" i="2"/>
  <c r="T68024" i="2"/>
  <c r="T68025" i="2"/>
  <c r="T68026" i="2"/>
  <c r="T68027" i="2"/>
  <c r="T68028" i="2"/>
  <c r="T68029" i="2"/>
  <c r="T68030" i="2"/>
  <c r="T68031" i="2"/>
  <c r="T68032" i="2"/>
  <c r="T68033" i="2"/>
  <c r="T68034" i="2"/>
  <c r="T68035" i="2"/>
  <c r="T68036" i="2"/>
  <c r="T68037" i="2"/>
  <c r="T68038" i="2"/>
  <c r="T68039" i="2"/>
  <c r="T68040" i="2"/>
  <c r="T68041" i="2"/>
  <c r="T68042" i="2"/>
  <c r="T68043" i="2"/>
  <c r="T68044" i="2"/>
  <c r="T68045" i="2"/>
  <c r="T68046" i="2"/>
  <c r="T68047" i="2"/>
  <c r="T68048" i="2"/>
  <c r="T68049" i="2"/>
  <c r="T68050" i="2"/>
  <c r="T68051" i="2"/>
  <c r="T68052" i="2"/>
  <c r="T68053" i="2"/>
  <c r="T68054" i="2"/>
  <c r="T68055" i="2"/>
  <c r="T68056" i="2"/>
  <c r="T68057" i="2"/>
  <c r="T68058" i="2"/>
  <c r="T68059" i="2"/>
  <c r="T68060" i="2"/>
  <c r="T68061" i="2"/>
  <c r="T68062" i="2"/>
  <c r="T68063" i="2"/>
  <c r="T68064" i="2"/>
  <c r="T68065" i="2"/>
  <c r="T68066" i="2"/>
  <c r="T68067" i="2"/>
  <c r="T68068" i="2"/>
  <c r="T68069" i="2"/>
  <c r="T68070" i="2"/>
  <c r="T68071" i="2"/>
  <c r="T68072" i="2"/>
  <c r="T68073" i="2"/>
  <c r="T68074" i="2"/>
  <c r="T68075" i="2"/>
  <c r="T68076" i="2"/>
  <c r="T68077" i="2"/>
  <c r="T68078" i="2"/>
  <c r="T68079" i="2"/>
  <c r="T68080" i="2"/>
  <c r="T68081" i="2"/>
  <c r="T68082" i="2"/>
  <c r="T68083" i="2"/>
  <c r="T68084" i="2"/>
  <c r="T68085" i="2"/>
  <c r="T68086" i="2"/>
  <c r="T68087" i="2"/>
  <c r="T68088" i="2"/>
  <c r="T68089" i="2"/>
  <c r="T68090" i="2"/>
  <c r="T68091" i="2"/>
  <c r="T68092" i="2"/>
  <c r="T68093" i="2"/>
  <c r="T68094" i="2"/>
  <c r="T68095" i="2"/>
  <c r="T68096" i="2"/>
  <c r="T68097" i="2"/>
  <c r="T68098" i="2"/>
  <c r="T68099" i="2"/>
  <c r="T68100" i="2"/>
  <c r="T68101" i="2"/>
  <c r="T68102" i="2"/>
  <c r="T68103" i="2"/>
  <c r="T68104" i="2"/>
  <c r="T68105" i="2"/>
  <c r="T68106" i="2"/>
  <c r="T68107" i="2"/>
  <c r="T68108" i="2"/>
  <c r="T68109" i="2"/>
  <c r="T68110" i="2"/>
  <c r="T68111" i="2"/>
  <c r="T68112" i="2"/>
  <c r="T68113" i="2"/>
  <c r="T68114" i="2"/>
  <c r="T68115" i="2"/>
  <c r="T68116" i="2"/>
  <c r="T68117" i="2"/>
  <c r="T68118" i="2"/>
  <c r="T68119" i="2"/>
  <c r="T68120" i="2"/>
  <c r="T68121" i="2"/>
  <c r="T68122" i="2"/>
  <c r="T68123" i="2"/>
  <c r="T68124" i="2"/>
  <c r="T68125" i="2"/>
  <c r="T68126" i="2"/>
  <c r="T68127" i="2"/>
  <c r="T68128" i="2"/>
  <c r="T68129" i="2"/>
  <c r="T68130" i="2"/>
  <c r="T68131" i="2"/>
  <c r="T68132" i="2"/>
  <c r="T68133" i="2"/>
  <c r="T68134" i="2"/>
  <c r="T68135" i="2"/>
  <c r="T68136" i="2"/>
  <c r="T68137" i="2"/>
  <c r="T68138" i="2"/>
  <c r="T68139" i="2"/>
  <c r="T68140" i="2"/>
  <c r="T68141" i="2"/>
  <c r="T68142" i="2"/>
  <c r="T68143" i="2"/>
  <c r="T68144" i="2"/>
  <c r="T68145" i="2"/>
  <c r="T68146" i="2"/>
  <c r="T68147" i="2"/>
  <c r="T68148" i="2"/>
  <c r="T68149" i="2"/>
  <c r="T68150" i="2"/>
  <c r="T68151" i="2"/>
  <c r="T68152" i="2"/>
  <c r="T68153" i="2"/>
  <c r="T68154" i="2"/>
  <c r="T68155" i="2"/>
  <c r="T68156" i="2"/>
  <c r="T68157" i="2"/>
  <c r="T68158" i="2"/>
  <c r="T68159" i="2"/>
  <c r="T68160" i="2"/>
  <c r="T68161" i="2"/>
  <c r="T68162" i="2"/>
  <c r="T68163" i="2"/>
  <c r="T68164" i="2"/>
  <c r="T68165" i="2"/>
  <c r="T68166" i="2"/>
  <c r="T68167" i="2"/>
  <c r="T68168" i="2"/>
  <c r="T68169" i="2"/>
  <c r="T68170" i="2"/>
  <c r="T68171" i="2"/>
  <c r="T68172" i="2"/>
  <c r="T68173" i="2"/>
  <c r="T68174" i="2"/>
  <c r="T68175" i="2"/>
  <c r="T68176" i="2"/>
  <c r="T68177" i="2"/>
  <c r="T68178" i="2"/>
  <c r="T68179" i="2"/>
  <c r="T68180" i="2"/>
  <c r="T68181" i="2"/>
  <c r="T68182" i="2"/>
  <c r="T68183" i="2"/>
  <c r="T68184" i="2"/>
  <c r="T68185" i="2"/>
  <c r="T68186" i="2"/>
  <c r="T68187" i="2"/>
  <c r="T68188" i="2"/>
  <c r="T68189" i="2"/>
  <c r="T68190" i="2"/>
  <c r="T68191" i="2"/>
  <c r="T68192" i="2"/>
  <c r="T68193" i="2"/>
  <c r="T68194" i="2"/>
  <c r="T68195" i="2"/>
  <c r="T68196" i="2"/>
  <c r="T68197" i="2"/>
  <c r="T68198" i="2"/>
  <c r="T68199" i="2"/>
  <c r="T68200" i="2"/>
  <c r="T68201" i="2"/>
  <c r="T68202" i="2"/>
  <c r="T68203" i="2"/>
  <c r="T68204" i="2"/>
  <c r="T68205" i="2"/>
  <c r="T68206" i="2"/>
  <c r="T68207" i="2"/>
  <c r="T68208" i="2"/>
  <c r="T68209" i="2"/>
  <c r="T68210" i="2"/>
  <c r="T68211" i="2"/>
  <c r="T68212" i="2"/>
  <c r="T68213" i="2"/>
  <c r="T68214" i="2"/>
  <c r="T68215" i="2"/>
  <c r="T68216" i="2"/>
  <c r="T68217" i="2"/>
  <c r="T68218" i="2"/>
  <c r="T68219" i="2"/>
  <c r="T68220" i="2"/>
  <c r="T68221" i="2"/>
  <c r="T68222" i="2"/>
  <c r="T68223" i="2"/>
  <c r="T68224" i="2"/>
  <c r="T68225" i="2"/>
  <c r="T68226" i="2"/>
  <c r="T68227" i="2"/>
  <c r="T68228" i="2"/>
  <c r="T68229" i="2"/>
  <c r="T68230" i="2"/>
  <c r="T68231" i="2"/>
  <c r="T68232" i="2"/>
  <c r="T68233" i="2"/>
  <c r="T68234" i="2"/>
  <c r="T68235" i="2"/>
  <c r="T68236" i="2"/>
  <c r="T68237" i="2"/>
  <c r="T68238" i="2"/>
  <c r="T68239" i="2"/>
  <c r="T68240" i="2"/>
  <c r="T68241" i="2"/>
  <c r="T68242" i="2"/>
  <c r="T68243" i="2"/>
  <c r="T68244" i="2"/>
  <c r="T68245" i="2"/>
  <c r="T68246" i="2"/>
  <c r="T68247" i="2"/>
  <c r="T68248" i="2"/>
  <c r="T68249" i="2"/>
  <c r="T68250" i="2"/>
  <c r="T68251" i="2"/>
  <c r="T68252" i="2"/>
  <c r="T68253" i="2"/>
  <c r="T68254" i="2"/>
  <c r="T68255" i="2"/>
  <c r="T68256" i="2"/>
  <c r="T68257" i="2"/>
  <c r="T68258" i="2"/>
  <c r="T68259" i="2"/>
  <c r="T68260" i="2"/>
  <c r="T68261" i="2"/>
  <c r="T68262" i="2"/>
  <c r="T68263" i="2"/>
  <c r="T68264" i="2"/>
  <c r="T68265" i="2"/>
  <c r="T68266" i="2"/>
  <c r="T68267" i="2"/>
  <c r="T68268" i="2"/>
  <c r="T68269" i="2"/>
  <c r="T68270" i="2"/>
  <c r="T68271" i="2"/>
  <c r="T68272" i="2"/>
  <c r="T68273" i="2"/>
  <c r="T68274" i="2"/>
  <c r="T68275" i="2"/>
  <c r="T68276" i="2"/>
  <c r="T68277" i="2"/>
  <c r="T68278" i="2"/>
  <c r="T68279" i="2"/>
  <c r="T68280" i="2"/>
  <c r="T68281" i="2"/>
  <c r="T68282" i="2"/>
  <c r="T68283" i="2"/>
  <c r="T68284" i="2"/>
  <c r="T68285" i="2"/>
  <c r="T68286" i="2"/>
  <c r="T68287" i="2"/>
  <c r="T68288" i="2"/>
  <c r="T68289" i="2"/>
  <c r="T68290" i="2"/>
  <c r="T68291" i="2"/>
  <c r="T68292" i="2"/>
  <c r="T68293" i="2"/>
  <c r="T68294" i="2"/>
  <c r="T68295" i="2"/>
  <c r="T68296" i="2"/>
  <c r="T68297" i="2"/>
  <c r="T68298" i="2"/>
  <c r="T68299" i="2"/>
  <c r="T68300" i="2"/>
  <c r="T68301" i="2"/>
  <c r="T68302" i="2"/>
  <c r="T68303" i="2"/>
  <c r="T68304" i="2"/>
  <c r="T68305" i="2"/>
  <c r="T68306" i="2"/>
  <c r="T68307" i="2"/>
  <c r="T68308" i="2"/>
  <c r="T68309" i="2"/>
  <c r="T68310" i="2"/>
  <c r="T68311" i="2"/>
  <c r="T68312" i="2"/>
  <c r="T68313" i="2"/>
  <c r="T68314" i="2"/>
  <c r="T68315" i="2"/>
  <c r="T68316" i="2"/>
  <c r="T68317" i="2"/>
  <c r="T68318" i="2"/>
  <c r="T68319" i="2"/>
  <c r="T68320" i="2"/>
  <c r="T68321" i="2"/>
  <c r="T68322" i="2"/>
  <c r="T68323" i="2"/>
  <c r="T68324" i="2"/>
  <c r="T68325" i="2"/>
  <c r="T68326" i="2"/>
  <c r="T68327" i="2"/>
  <c r="T68328" i="2"/>
  <c r="T68329" i="2"/>
  <c r="T68330" i="2"/>
  <c r="T68331" i="2"/>
  <c r="T68332" i="2"/>
  <c r="T68333" i="2"/>
  <c r="T68334" i="2"/>
  <c r="T68335" i="2"/>
  <c r="T68336" i="2"/>
  <c r="T68337" i="2"/>
  <c r="T68338" i="2"/>
  <c r="T68339" i="2"/>
  <c r="T68340" i="2"/>
  <c r="T68341" i="2"/>
  <c r="T68342" i="2"/>
  <c r="T68343" i="2"/>
  <c r="T68344" i="2"/>
  <c r="T68345" i="2"/>
  <c r="T68346" i="2"/>
  <c r="T68347" i="2"/>
  <c r="T68348" i="2"/>
  <c r="T68349" i="2"/>
  <c r="T68350" i="2"/>
  <c r="T68351" i="2"/>
  <c r="T68352" i="2"/>
  <c r="T68353" i="2"/>
  <c r="T68354" i="2"/>
  <c r="T68355" i="2"/>
  <c r="T68356" i="2"/>
  <c r="T68357" i="2"/>
  <c r="T68358" i="2"/>
  <c r="T68359" i="2"/>
  <c r="T68360" i="2"/>
  <c r="T68361" i="2"/>
  <c r="T68362" i="2"/>
  <c r="T68363" i="2"/>
  <c r="T68364" i="2"/>
  <c r="T68365" i="2"/>
  <c r="T68366" i="2"/>
  <c r="T68367" i="2"/>
  <c r="T68368" i="2"/>
  <c r="T68369" i="2"/>
  <c r="T68370" i="2"/>
  <c r="T68371" i="2"/>
  <c r="T68372" i="2"/>
  <c r="T68373" i="2"/>
  <c r="T68374" i="2"/>
  <c r="T68375" i="2"/>
  <c r="T68376" i="2"/>
  <c r="T68377" i="2"/>
  <c r="T68378" i="2"/>
  <c r="T68379" i="2"/>
  <c r="T68380" i="2"/>
  <c r="T68381" i="2"/>
  <c r="T68382" i="2"/>
  <c r="T68383" i="2"/>
  <c r="T68384" i="2"/>
  <c r="T68385" i="2"/>
  <c r="T68386" i="2"/>
  <c r="T68387" i="2"/>
  <c r="T68388" i="2"/>
  <c r="T68389" i="2"/>
  <c r="T68390" i="2"/>
  <c r="T68391" i="2"/>
  <c r="T68392" i="2"/>
  <c r="T68393" i="2"/>
  <c r="T68394" i="2"/>
  <c r="T68395" i="2"/>
  <c r="T68396" i="2"/>
  <c r="T68397" i="2"/>
  <c r="T68398" i="2"/>
  <c r="T68399" i="2"/>
  <c r="T68400" i="2"/>
  <c r="T68401" i="2"/>
  <c r="T68402" i="2"/>
  <c r="T68403" i="2"/>
  <c r="T68404" i="2"/>
  <c r="T68405" i="2"/>
  <c r="T68406" i="2"/>
  <c r="T68407" i="2"/>
  <c r="T68408" i="2"/>
  <c r="T68409" i="2"/>
  <c r="T68410" i="2"/>
  <c r="T68411" i="2"/>
  <c r="T68412" i="2"/>
  <c r="T68413" i="2"/>
  <c r="T68414" i="2"/>
  <c r="T68415" i="2"/>
  <c r="T68416" i="2"/>
  <c r="T68417" i="2"/>
  <c r="T68418" i="2"/>
  <c r="T68419" i="2"/>
  <c r="T68420" i="2"/>
  <c r="T68421" i="2"/>
  <c r="T68422" i="2"/>
  <c r="T68423" i="2"/>
  <c r="T68424" i="2"/>
  <c r="T68425" i="2"/>
  <c r="T68426" i="2"/>
  <c r="T68427" i="2"/>
  <c r="T68428" i="2"/>
  <c r="T68429" i="2"/>
  <c r="T68430" i="2"/>
  <c r="T68431" i="2"/>
  <c r="T68432" i="2"/>
  <c r="T68433" i="2"/>
  <c r="T68434" i="2"/>
  <c r="T68435" i="2"/>
  <c r="T68436" i="2"/>
  <c r="T68437" i="2"/>
  <c r="T68438" i="2"/>
  <c r="T68439" i="2"/>
  <c r="T68440" i="2"/>
  <c r="T68441" i="2"/>
  <c r="T68442" i="2"/>
  <c r="T68443" i="2"/>
  <c r="T68444" i="2"/>
  <c r="T68445" i="2"/>
  <c r="T68446" i="2"/>
  <c r="T68447" i="2"/>
  <c r="T68448" i="2"/>
  <c r="T68449" i="2"/>
  <c r="T68450" i="2"/>
  <c r="T68451" i="2"/>
  <c r="T68452" i="2"/>
  <c r="T68453" i="2"/>
  <c r="T68454" i="2"/>
  <c r="T68455" i="2"/>
  <c r="T68456" i="2"/>
  <c r="T68457" i="2"/>
  <c r="T68458" i="2"/>
  <c r="T68459" i="2"/>
  <c r="T68460" i="2"/>
  <c r="T68461" i="2"/>
  <c r="T68462" i="2"/>
  <c r="T68463" i="2"/>
  <c r="T68464" i="2"/>
  <c r="T68465" i="2"/>
  <c r="T68466" i="2"/>
  <c r="T68467" i="2"/>
  <c r="T68468" i="2"/>
  <c r="T68469" i="2"/>
  <c r="T68470" i="2"/>
  <c r="T68471" i="2"/>
  <c r="T68472" i="2"/>
  <c r="T68473" i="2"/>
  <c r="T68474" i="2"/>
  <c r="T68475" i="2"/>
  <c r="T68476" i="2"/>
  <c r="T68477" i="2"/>
  <c r="T68478" i="2"/>
  <c r="T68479" i="2"/>
  <c r="T68480" i="2"/>
  <c r="T68481" i="2"/>
  <c r="T68482" i="2"/>
  <c r="T68483" i="2"/>
  <c r="T68484" i="2"/>
  <c r="T68485" i="2"/>
  <c r="T68486" i="2"/>
  <c r="T68487" i="2"/>
  <c r="T68488" i="2"/>
  <c r="T68489" i="2"/>
  <c r="T68490" i="2"/>
  <c r="T68491" i="2"/>
  <c r="T68492" i="2"/>
  <c r="T68493" i="2"/>
  <c r="T68494" i="2"/>
  <c r="T68495" i="2"/>
  <c r="T68496" i="2"/>
  <c r="T68497" i="2"/>
  <c r="T68498" i="2"/>
  <c r="T68499" i="2"/>
  <c r="T68500" i="2"/>
  <c r="T68501" i="2"/>
  <c r="T68502" i="2"/>
  <c r="T68503" i="2"/>
  <c r="T68504" i="2"/>
  <c r="T68505" i="2"/>
  <c r="T68506" i="2"/>
  <c r="T68507" i="2"/>
  <c r="T68508" i="2"/>
  <c r="T68509" i="2"/>
  <c r="T68510" i="2"/>
  <c r="T68511" i="2"/>
  <c r="T68512" i="2"/>
  <c r="T68513" i="2"/>
  <c r="T68514" i="2"/>
  <c r="T68515" i="2"/>
  <c r="T68516" i="2"/>
  <c r="T68517" i="2"/>
  <c r="T68518" i="2"/>
  <c r="T68519" i="2"/>
  <c r="T68520" i="2"/>
  <c r="T68521" i="2"/>
  <c r="T68522" i="2"/>
  <c r="T68523" i="2"/>
  <c r="T68524" i="2"/>
  <c r="T68525" i="2"/>
  <c r="T68526" i="2"/>
  <c r="T68527" i="2"/>
  <c r="T68528" i="2"/>
  <c r="T68529" i="2"/>
  <c r="T68530" i="2"/>
  <c r="T68531" i="2"/>
  <c r="T68532" i="2"/>
  <c r="T68533" i="2"/>
  <c r="T68534" i="2"/>
  <c r="T68535" i="2"/>
  <c r="T68536" i="2"/>
  <c r="T68537" i="2"/>
  <c r="T68538" i="2"/>
  <c r="T68539" i="2"/>
  <c r="T68540" i="2"/>
  <c r="T68541" i="2"/>
  <c r="T68542" i="2"/>
  <c r="T68543" i="2"/>
  <c r="T68544" i="2"/>
  <c r="T68545" i="2"/>
  <c r="T68546" i="2"/>
  <c r="T68547" i="2"/>
  <c r="T68548" i="2"/>
  <c r="T68549" i="2"/>
  <c r="T68550" i="2"/>
  <c r="T68551" i="2"/>
  <c r="T68552" i="2"/>
  <c r="T68553" i="2"/>
  <c r="T68554" i="2"/>
  <c r="T68555" i="2"/>
  <c r="T68556" i="2"/>
  <c r="T68557" i="2"/>
  <c r="T68558" i="2"/>
  <c r="T68559" i="2"/>
  <c r="T68560" i="2"/>
  <c r="T68561" i="2"/>
  <c r="T68562" i="2"/>
  <c r="T68563" i="2"/>
  <c r="T68564" i="2"/>
  <c r="T68565" i="2"/>
  <c r="T68566" i="2"/>
  <c r="T68567" i="2"/>
  <c r="T68568" i="2"/>
  <c r="T68569" i="2"/>
  <c r="T68570" i="2"/>
  <c r="T68571" i="2"/>
  <c r="T68572" i="2"/>
  <c r="T68573" i="2"/>
  <c r="T68574" i="2"/>
  <c r="T68575" i="2"/>
  <c r="T68576" i="2"/>
  <c r="T68577" i="2"/>
  <c r="T68578" i="2"/>
  <c r="T68579" i="2"/>
  <c r="T68580" i="2"/>
  <c r="T68581" i="2"/>
  <c r="T68582" i="2"/>
  <c r="T68583" i="2"/>
  <c r="T68584" i="2"/>
  <c r="T68585" i="2"/>
  <c r="T68586" i="2"/>
  <c r="T68587" i="2"/>
  <c r="T68588" i="2"/>
  <c r="T68589" i="2"/>
  <c r="T68590" i="2"/>
  <c r="T68591" i="2"/>
  <c r="T68592" i="2"/>
  <c r="T68593" i="2"/>
  <c r="T68594" i="2"/>
  <c r="T68595" i="2"/>
  <c r="T68596" i="2"/>
  <c r="T68597" i="2"/>
  <c r="T68598" i="2"/>
  <c r="T68599" i="2"/>
  <c r="T68600" i="2"/>
  <c r="T68601" i="2"/>
  <c r="T68602" i="2"/>
  <c r="T68603" i="2"/>
  <c r="T68604" i="2"/>
  <c r="T68605" i="2"/>
  <c r="T68606" i="2"/>
  <c r="T68607" i="2"/>
  <c r="T68608" i="2"/>
  <c r="T68609" i="2"/>
  <c r="T68610" i="2"/>
  <c r="T68611" i="2"/>
  <c r="T68612" i="2"/>
  <c r="T68613" i="2"/>
  <c r="T68614" i="2"/>
  <c r="T68615" i="2"/>
  <c r="T68616" i="2"/>
  <c r="T68617" i="2"/>
  <c r="T68618" i="2"/>
  <c r="T68619" i="2"/>
  <c r="T68620" i="2"/>
  <c r="T68621" i="2"/>
  <c r="T68622" i="2"/>
  <c r="T68623" i="2"/>
  <c r="T68624" i="2"/>
  <c r="T68625" i="2"/>
  <c r="T68626" i="2"/>
  <c r="T68627" i="2"/>
  <c r="T68628" i="2"/>
  <c r="T68629" i="2"/>
  <c r="T68630" i="2"/>
  <c r="T68631" i="2"/>
  <c r="T68632" i="2"/>
  <c r="T68633" i="2"/>
  <c r="T68634" i="2"/>
  <c r="T68635" i="2"/>
  <c r="T68636" i="2"/>
  <c r="T68637" i="2"/>
  <c r="T68638" i="2"/>
  <c r="T68639" i="2"/>
  <c r="T68640" i="2"/>
  <c r="T68641" i="2"/>
  <c r="T68642" i="2"/>
  <c r="T68643" i="2"/>
  <c r="T68644" i="2"/>
  <c r="T68645" i="2"/>
  <c r="T68646" i="2"/>
  <c r="T68647" i="2"/>
  <c r="T68648" i="2"/>
  <c r="T68649" i="2"/>
  <c r="T68650" i="2"/>
  <c r="T68651" i="2"/>
  <c r="T68652" i="2"/>
  <c r="T68653" i="2"/>
  <c r="T68654" i="2"/>
  <c r="T68655" i="2"/>
  <c r="T68656" i="2"/>
  <c r="T68657" i="2"/>
  <c r="T68658" i="2"/>
  <c r="T68659" i="2"/>
  <c r="T68660" i="2"/>
  <c r="T68661" i="2"/>
  <c r="T68662" i="2"/>
  <c r="T68663" i="2"/>
  <c r="T68664" i="2"/>
  <c r="T68665" i="2"/>
  <c r="T68666" i="2"/>
  <c r="T68667" i="2"/>
  <c r="T68668" i="2"/>
  <c r="T68669" i="2"/>
  <c r="T68670" i="2"/>
  <c r="T68671" i="2"/>
  <c r="T68672" i="2"/>
  <c r="T68673" i="2"/>
  <c r="T68674" i="2"/>
  <c r="T68675" i="2"/>
  <c r="T68676" i="2"/>
  <c r="T68677" i="2"/>
  <c r="T68678" i="2"/>
  <c r="T68679" i="2"/>
  <c r="T68680" i="2"/>
  <c r="T68681" i="2"/>
  <c r="T68682" i="2"/>
  <c r="T68683" i="2"/>
  <c r="T68684" i="2"/>
  <c r="T68685" i="2"/>
  <c r="T68686" i="2"/>
  <c r="T68687" i="2"/>
  <c r="T68688" i="2"/>
  <c r="T68689" i="2"/>
  <c r="T68690" i="2"/>
  <c r="T68691" i="2"/>
  <c r="T68692" i="2"/>
  <c r="T68693" i="2"/>
  <c r="T68694" i="2"/>
  <c r="T68695" i="2"/>
  <c r="T68696" i="2"/>
  <c r="T68697" i="2"/>
  <c r="T68698" i="2"/>
  <c r="T68699" i="2"/>
  <c r="T68700" i="2"/>
  <c r="T68701" i="2"/>
  <c r="T68702" i="2"/>
  <c r="T68703" i="2"/>
  <c r="T68704" i="2"/>
  <c r="T68705" i="2"/>
  <c r="T68706" i="2"/>
  <c r="T68707" i="2"/>
  <c r="T68708" i="2"/>
  <c r="T68709" i="2"/>
  <c r="T68710" i="2"/>
  <c r="T68711" i="2"/>
  <c r="T68712" i="2"/>
  <c r="T68713" i="2"/>
  <c r="T68714" i="2"/>
  <c r="T68715" i="2"/>
  <c r="T68716" i="2"/>
  <c r="T68717" i="2"/>
  <c r="T68718" i="2"/>
  <c r="T68719" i="2"/>
  <c r="T68720" i="2"/>
  <c r="T68721" i="2"/>
  <c r="T68722" i="2"/>
  <c r="T68723" i="2"/>
  <c r="T68724" i="2"/>
  <c r="T68725" i="2"/>
  <c r="T68726" i="2"/>
  <c r="T68727" i="2"/>
  <c r="T68728" i="2"/>
  <c r="T68729" i="2"/>
  <c r="T68730" i="2"/>
  <c r="T68731" i="2"/>
  <c r="T68732" i="2"/>
  <c r="T68733" i="2"/>
  <c r="T68734" i="2"/>
  <c r="T68735" i="2"/>
  <c r="T68736" i="2"/>
  <c r="T68737" i="2"/>
  <c r="T68738" i="2"/>
  <c r="T68739" i="2"/>
  <c r="T68740" i="2"/>
  <c r="T68741" i="2"/>
  <c r="T68742" i="2"/>
  <c r="T68743" i="2"/>
  <c r="T68744" i="2"/>
  <c r="T68745" i="2"/>
  <c r="T68746" i="2"/>
  <c r="T68747" i="2"/>
  <c r="T68748" i="2"/>
  <c r="T68749" i="2"/>
  <c r="T68750" i="2"/>
  <c r="T68751" i="2"/>
  <c r="T68752" i="2"/>
  <c r="T68753" i="2"/>
  <c r="T68754" i="2"/>
  <c r="T68755" i="2"/>
  <c r="T68756" i="2"/>
  <c r="T68757" i="2"/>
  <c r="T68758" i="2"/>
  <c r="T68759" i="2"/>
  <c r="T68760" i="2"/>
  <c r="T68761" i="2"/>
  <c r="T68762" i="2"/>
  <c r="T68763" i="2"/>
  <c r="T68764" i="2"/>
  <c r="T68765" i="2"/>
  <c r="T68766" i="2"/>
  <c r="T68767" i="2"/>
  <c r="T68768" i="2"/>
  <c r="T68769" i="2"/>
  <c r="T68770" i="2"/>
  <c r="T68771" i="2"/>
  <c r="T68772" i="2"/>
  <c r="T68773" i="2"/>
  <c r="T68774" i="2"/>
  <c r="T68775" i="2"/>
  <c r="T68776" i="2"/>
  <c r="T68777" i="2"/>
  <c r="T68778" i="2"/>
  <c r="T68779" i="2"/>
  <c r="T68780" i="2"/>
  <c r="T68781" i="2"/>
  <c r="T68782" i="2"/>
  <c r="T68783" i="2"/>
  <c r="T68784" i="2"/>
  <c r="T68785" i="2"/>
  <c r="T68786" i="2"/>
  <c r="T68787" i="2"/>
  <c r="T68788" i="2"/>
  <c r="T68789" i="2"/>
  <c r="T68790" i="2"/>
  <c r="T68791" i="2"/>
  <c r="T68792" i="2"/>
  <c r="T68793" i="2"/>
  <c r="T68794" i="2"/>
  <c r="T68795" i="2"/>
  <c r="T68796" i="2"/>
  <c r="T68797" i="2"/>
  <c r="T68798" i="2"/>
  <c r="T68799" i="2"/>
  <c r="T68800" i="2"/>
  <c r="T68801" i="2"/>
  <c r="T68802" i="2"/>
  <c r="T68803" i="2"/>
  <c r="T68804" i="2"/>
  <c r="T68805" i="2"/>
  <c r="T68806" i="2"/>
  <c r="T68807" i="2"/>
  <c r="T68808" i="2"/>
  <c r="T68809" i="2"/>
  <c r="T68810" i="2"/>
  <c r="T68811" i="2"/>
  <c r="T68812" i="2"/>
  <c r="T68813" i="2"/>
  <c r="T68814" i="2"/>
  <c r="T68815" i="2"/>
  <c r="T68816" i="2"/>
  <c r="T68817" i="2"/>
  <c r="T68818" i="2"/>
  <c r="T68819" i="2"/>
  <c r="T68820" i="2"/>
  <c r="T68821" i="2"/>
  <c r="T68822" i="2"/>
  <c r="T68823" i="2"/>
  <c r="T68824" i="2"/>
  <c r="T68825" i="2"/>
  <c r="T68826" i="2"/>
  <c r="T68827" i="2"/>
  <c r="T68828" i="2"/>
  <c r="T68829" i="2"/>
  <c r="T68830" i="2"/>
  <c r="T68831" i="2"/>
  <c r="T68832" i="2"/>
  <c r="T68833" i="2"/>
  <c r="T68834" i="2"/>
  <c r="T68835" i="2"/>
  <c r="T68836" i="2"/>
  <c r="T68837" i="2"/>
  <c r="T68838" i="2"/>
  <c r="T68839" i="2"/>
  <c r="T68840" i="2"/>
  <c r="T68841" i="2"/>
  <c r="T68842" i="2"/>
  <c r="T68843" i="2"/>
  <c r="T68844" i="2"/>
  <c r="T68845" i="2"/>
  <c r="T68846" i="2"/>
  <c r="T68847" i="2"/>
  <c r="T68848" i="2"/>
  <c r="T68849" i="2"/>
  <c r="T68850" i="2"/>
  <c r="T68851" i="2"/>
  <c r="T68852" i="2"/>
  <c r="T68853" i="2"/>
  <c r="T68854" i="2"/>
  <c r="T68855" i="2"/>
  <c r="T68856" i="2"/>
  <c r="T68857" i="2"/>
  <c r="T68858" i="2"/>
  <c r="T68859" i="2"/>
  <c r="T68860" i="2"/>
  <c r="T68861" i="2"/>
  <c r="T68862" i="2"/>
  <c r="T68863" i="2"/>
  <c r="T68864" i="2"/>
  <c r="T68865" i="2"/>
  <c r="T68866" i="2"/>
  <c r="T68867" i="2"/>
  <c r="T68868" i="2"/>
  <c r="T68869" i="2"/>
  <c r="T68870" i="2"/>
  <c r="T68871" i="2"/>
  <c r="T68872" i="2"/>
  <c r="T68873" i="2"/>
  <c r="T68874" i="2"/>
  <c r="T68875" i="2"/>
  <c r="T68876" i="2"/>
  <c r="T68877" i="2"/>
  <c r="T68878" i="2"/>
  <c r="T68879" i="2"/>
  <c r="T68880" i="2"/>
  <c r="T68881" i="2"/>
  <c r="T68882" i="2"/>
  <c r="T68883" i="2"/>
  <c r="T68884" i="2"/>
  <c r="T68885" i="2"/>
  <c r="T68886" i="2"/>
  <c r="T68887" i="2"/>
  <c r="T68888" i="2"/>
  <c r="T68889" i="2"/>
  <c r="T68890" i="2"/>
  <c r="T68891" i="2"/>
  <c r="T68892" i="2"/>
  <c r="T68893" i="2"/>
  <c r="T68894" i="2"/>
  <c r="T68895" i="2"/>
  <c r="T68896" i="2"/>
  <c r="T68897" i="2"/>
  <c r="T68898" i="2"/>
  <c r="T68899" i="2"/>
  <c r="T68900" i="2"/>
  <c r="T68901" i="2"/>
  <c r="T68902" i="2"/>
  <c r="T68903" i="2"/>
  <c r="T68904" i="2"/>
  <c r="T68905" i="2"/>
  <c r="T68906" i="2"/>
  <c r="T68907" i="2"/>
  <c r="T68908" i="2"/>
  <c r="T68909" i="2"/>
  <c r="T68910" i="2"/>
  <c r="T68911" i="2"/>
  <c r="T68912" i="2"/>
  <c r="T68913" i="2"/>
  <c r="T68914" i="2"/>
  <c r="T68915" i="2"/>
  <c r="T68916" i="2"/>
  <c r="T68917" i="2"/>
  <c r="T68918" i="2"/>
  <c r="T68919" i="2"/>
  <c r="T68920" i="2"/>
  <c r="T68921" i="2"/>
  <c r="T68922" i="2"/>
  <c r="T68923" i="2"/>
  <c r="T68924" i="2"/>
  <c r="T68925" i="2"/>
  <c r="T68926" i="2"/>
  <c r="T68927" i="2"/>
  <c r="T68928" i="2"/>
  <c r="T68929" i="2"/>
  <c r="T68930" i="2"/>
  <c r="T68931" i="2"/>
  <c r="T68932" i="2"/>
  <c r="T68933" i="2"/>
  <c r="T68934" i="2"/>
  <c r="T68935" i="2"/>
  <c r="T68936" i="2"/>
  <c r="T68937" i="2"/>
  <c r="T68938" i="2"/>
  <c r="T68939" i="2"/>
  <c r="T68940" i="2"/>
  <c r="T68941" i="2"/>
  <c r="T68942" i="2"/>
  <c r="T68943" i="2"/>
  <c r="T68944" i="2"/>
  <c r="T68945" i="2"/>
  <c r="T68946" i="2"/>
  <c r="T68947" i="2"/>
  <c r="T68948" i="2"/>
  <c r="T68949" i="2"/>
  <c r="T68950" i="2"/>
  <c r="T68951" i="2"/>
  <c r="T68952" i="2"/>
  <c r="T68953" i="2"/>
  <c r="T68954" i="2"/>
  <c r="T68955" i="2"/>
  <c r="T68956" i="2"/>
  <c r="T68957" i="2"/>
  <c r="T68958" i="2"/>
  <c r="T68959" i="2"/>
  <c r="T68960" i="2"/>
  <c r="T68961" i="2"/>
  <c r="T68962" i="2"/>
  <c r="T68963" i="2"/>
  <c r="T68964" i="2"/>
  <c r="T68965" i="2"/>
  <c r="T68966" i="2"/>
  <c r="T68967" i="2"/>
  <c r="T68968" i="2"/>
  <c r="T68969" i="2"/>
  <c r="T68970" i="2"/>
  <c r="T68971" i="2"/>
  <c r="T68972" i="2"/>
  <c r="T68973" i="2"/>
  <c r="T68974" i="2"/>
  <c r="T68975" i="2"/>
  <c r="T68976" i="2"/>
  <c r="T68977" i="2"/>
  <c r="T68978" i="2"/>
  <c r="T68979" i="2"/>
  <c r="T68980" i="2"/>
  <c r="T68981" i="2"/>
  <c r="T68982" i="2"/>
  <c r="T68983" i="2"/>
  <c r="T68984" i="2"/>
  <c r="T68985" i="2"/>
  <c r="T68986" i="2"/>
  <c r="T68987" i="2"/>
  <c r="T68988" i="2"/>
  <c r="T68989" i="2"/>
  <c r="T68990" i="2"/>
  <c r="T68991" i="2"/>
  <c r="T68992" i="2"/>
  <c r="T68993" i="2"/>
  <c r="T68994" i="2"/>
  <c r="T68995" i="2"/>
  <c r="T68996" i="2"/>
  <c r="T68997" i="2"/>
  <c r="T68998" i="2"/>
  <c r="T68999" i="2"/>
  <c r="T69000" i="2"/>
  <c r="T69001" i="2"/>
  <c r="T69002" i="2"/>
  <c r="T69003" i="2"/>
  <c r="T69004" i="2"/>
  <c r="T69005" i="2"/>
  <c r="T69006" i="2"/>
  <c r="T69007" i="2"/>
  <c r="T69008" i="2"/>
  <c r="T69009" i="2"/>
  <c r="T69010" i="2"/>
  <c r="T69011" i="2"/>
  <c r="T69012" i="2"/>
  <c r="T69013" i="2"/>
  <c r="T69014" i="2"/>
  <c r="T69015" i="2"/>
  <c r="T69016" i="2"/>
  <c r="T69017" i="2"/>
  <c r="T69018" i="2"/>
  <c r="T69019" i="2"/>
  <c r="T69020" i="2"/>
  <c r="T69021" i="2"/>
  <c r="T69022" i="2"/>
  <c r="T69023" i="2"/>
  <c r="T69024" i="2"/>
  <c r="T69025" i="2"/>
  <c r="T69026" i="2"/>
  <c r="T69027" i="2"/>
  <c r="T69028" i="2"/>
  <c r="T69029" i="2"/>
  <c r="T69030" i="2"/>
  <c r="T69031" i="2"/>
  <c r="T69032" i="2"/>
  <c r="T69033" i="2"/>
  <c r="T69034" i="2"/>
  <c r="T69035" i="2"/>
  <c r="T69036" i="2"/>
  <c r="T69037" i="2"/>
  <c r="T69038" i="2"/>
  <c r="T69039" i="2"/>
  <c r="T69040" i="2"/>
  <c r="T69041" i="2"/>
  <c r="T69042" i="2"/>
  <c r="T69043" i="2"/>
  <c r="T69044" i="2"/>
  <c r="T69045" i="2"/>
  <c r="T69046" i="2"/>
  <c r="T69047" i="2"/>
  <c r="T69048" i="2"/>
  <c r="T69049" i="2"/>
  <c r="T69050" i="2"/>
  <c r="T69051" i="2"/>
  <c r="T69052" i="2"/>
  <c r="T69053" i="2"/>
  <c r="T69054" i="2"/>
  <c r="T69055" i="2"/>
  <c r="T69056" i="2"/>
  <c r="T69057" i="2"/>
  <c r="T69058" i="2"/>
  <c r="T69059" i="2"/>
  <c r="T69060" i="2"/>
  <c r="T69061" i="2"/>
  <c r="T69062" i="2"/>
  <c r="T69063" i="2"/>
  <c r="T69064" i="2"/>
  <c r="T69065" i="2"/>
  <c r="T69066" i="2"/>
  <c r="T69067" i="2"/>
  <c r="T69068" i="2"/>
  <c r="T69069" i="2"/>
  <c r="T69070" i="2"/>
  <c r="T69071" i="2"/>
  <c r="T69072" i="2"/>
  <c r="T69073" i="2"/>
  <c r="T69074" i="2"/>
  <c r="T69075" i="2"/>
  <c r="T69076" i="2"/>
  <c r="T69077" i="2"/>
  <c r="T69078" i="2"/>
  <c r="T69079" i="2"/>
  <c r="T69080" i="2"/>
  <c r="T69081" i="2"/>
  <c r="T69082" i="2"/>
  <c r="T69083" i="2"/>
  <c r="T69084" i="2"/>
  <c r="T69085" i="2"/>
  <c r="T69086" i="2"/>
  <c r="T69087" i="2"/>
  <c r="T69088" i="2"/>
  <c r="T69089" i="2"/>
  <c r="T69090" i="2"/>
  <c r="T69091" i="2"/>
  <c r="T69092" i="2"/>
  <c r="T69093" i="2"/>
  <c r="T69094" i="2"/>
  <c r="T69095" i="2"/>
  <c r="T69096" i="2"/>
  <c r="T69097" i="2"/>
  <c r="T69098" i="2"/>
  <c r="T69099" i="2"/>
  <c r="T69100" i="2"/>
  <c r="T69101" i="2"/>
  <c r="T69102" i="2"/>
  <c r="T69103" i="2"/>
  <c r="T69104" i="2"/>
  <c r="T69105" i="2"/>
  <c r="T69106" i="2"/>
  <c r="T69107" i="2"/>
  <c r="T69108" i="2"/>
  <c r="T69109" i="2"/>
  <c r="T69110" i="2"/>
  <c r="T69111" i="2"/>
  <c r="T69112" i="2"/>
  <c r="T69113" i="2"/>
  <c r="T69114" i="2"/>
  <c r="T69115" i="2"/>
  <c r="T69116" i="2"/>
  <c r="T69117" i="2"/>
  <c r="T69118" i="2"/>
  <c r="T69119" i="2"/>
  <c r="T69120" i="2"/>
  <c r="T69121" i="2"/>
  <c r="T69122" i="2"/>
  <c r="T69123" i="2"/>
  <c r="T69124" i="2"/>
  <c r="T69125" i="2"/>
  <c r="T69126" i="2"/>
  <c r="T69127" i="2"/>
  <c r="T69128" i="2"/>
  <c r="T69129" i="2"/>
  <c r="T69130" i="2"/>
  <c r="T69131" i="2"/>
  <c r="T69132" i="2"/>
  <c r="T69133" i="2"/>
  <c r="T69134" i="2"/>
  <c r="T69135" i="2"/>
  <c r="T69136" i="2"/>
  <c r="T69137" i="2"/>
  <c r="T69138" i="2"/>
  <c r="T69139" i="2"/>
  <c r="T69140" i="2"/>
  <c r="T69141" i="2"/>
  <c r="T69142" i="2"/>
  <c r="T69143" i="2"/>
  <c r="T69144" i="2"/>
  <c r="T69145" i="2"/>
  <c r="T69146" i="2"/>
  <c r="T69147" i="2"/>
  <c r="T69148" i="2"/>
  <c r="T69149" i="2"/>
  <c r="T69150" i="2"/>
  <c r="T69151" i="2"/>
  <c r="T69152" i="2"/>
  <c r="T69153" i="2"/>
  <c r="T69154" i="2"/>
  <c r="T69155" i="2"/>
  <c r="T69156" i="2"/>
  <c r="T69157" i="2"/>
  <c r="T69158" i="2"/>
  <c r="T69159" i="2"/>
  <c r="T69160" i="2"/>
  <c r="T69161" i="2"/>
  <c r="T69162" i="2"/>
  <c r="T69163" i="2"/>
  <c r="T69164" i="2"/>
  <c r="T69165" i="2"/>
  <c r="T69166" i="2"/>
  <c r="T69167" i="2"/>
  <c r="T69168" i="2"/>
  <c r="T69169" i="2"/>
  <c r="T69170" i="2"/>
  <c r="T69171" i="2"/>
  <c r="T69172" i="2"/>
  <c r="T69173" i="2"/>
  <c r="T69174" i="2"/>
  <c r="T69175" i="2"/>
  <c r="T69176" i="2"/>
  <c r="T69177" i="2"/>
  <c r="T69178" i="2"/>
  <c r="T69179" i="2"/>
  <c r="T69180" i="2"/>
  <c r="T69181" i="2"/>
  <c r="T69182" i="2"/>
  <c r="T69183" i="2"/>
  <c r="T69184" i="2"/>
  <c r="T69185" i="2"/>
  <c r="T69186" i="2"/>
  <c r="T69187" i="2"/>
  <c r="T69188" i="2"/>
  <c r="T69189" i="2"/>
  <c r="T69190" i="2"/>
  <c r="T69191" i="2"/>
  <c r="T69192" i="2"/>
  <c r="T69193" i="2"/>
  <c r="T69194" i="2"/>
  <c r="T69195" i="2"/>
  <c r="T69196" i="2"/>
  <c r="T69197" i="2"/>
  <c r="T69198" i="2"/>
  <c r="T69199" i="2"/>
  <c r="T69200" i="2"/>
  <c r="T69201" i="2"/>
  <c r="T69202" i="2"/>
  <c r="T69203" i="2"/>
  <c r="T69204" i="2"/>
  <c r="T69205" i="2"/>
  <c r="T69206" i="2"/>
  <c r="T69207" i="2"/>
  <c r="T69208" i="2"/>
  <c r="T69209" i="2"/>
  <c r="T69210" i="2"/>
  <c r="T69211" i="2"/>
  <c r="T69212" i="2"/>
  <c r="T69213" i="2"/>
  <c r="T69214" i="2"/>
  <c r="T69215" i="2"/>
  <c r="T69216" i="2"/>
  <c r="T69217" i="2"/>
  <c r="T69218" i="2"/>
  <c r="T69219" i="2"/>
  <c r="T69220" i="2"/>
  <c r="T69221" i="2"/>
  <c r="T69222" i="2"/>
  <c r="T69223" i="2"/>
  <c r="T69224" i="2"/>
  <c r="T69225" i="2"/>
  <c r="T69226" i="2"/>
  <c r="T69227" i="2"/>
  <c r="T69228" i="2"/>
  <c r="T69229" i="2"/>
  <c r="T69230" i="2"/>
  <c r="T69231" i="2"/>
  <c r="T69232" i="2"/>
  <c r="T69233" i="2"/>
  <c r="T69234" i="2"/>
  <c r="T69235" i="2"/>
  <c r="T69236" i="2"/>
  <c r="T69237" i="2"/>
  <c r="T69238" i="2"/>
  <c r="T69239" i="2"/>
  <c r="T69240" i="2"/>
  <c r="T69241" i="2"/>
  <c r="T69242" i="2"/>
  <c r="T69243" i="2"/>
  <c r="T69244" i="2"/>
  <c r="T69245" i="2"/>
  <c r="T69246" i="2"/>
  <c r="T69247" i="2"/>
  <c r="T69248" i="2"/>
  <c r="T69249" i="2"/>
  <c r="T69250" i="2"/>
  <c r="T69251" i="2"/>
  <c r="T69252" i="2"/>
  <c r="T69253" i="2"/>
  <c r="T69254" i="2"/>
  <c r="T69255" i="2"/>
  <c r="T69256" i="2"/>
  <c r="T69257" i="2"/>
  <c r="T69258" i="2"/>
  <c r="T69259" i="2"/>
  <c r="T69260" i="2"/>
  <c r="T69261" i="2"/>
  <c r="T69262" i="2"/>
  <c r="T69263" i="2"/>
  <c r="T69264" i="2"/>
  <c r="T69265" i="2"/>
  <c r="T69266" i="2"/>
  <c r="T69267" i="2"/>
  <c r="T69268" i="2"/>
  <c r="T69269" i="2"/>
  <c r="T69270" i="2"/>
  <c r="T69271" i="2"/>
  <c r="T69272" i="2"/>
  <c r="T69273" i="2"/>
  <c r="T69274" i="2"/>
  <c r="T69275" i="2"/>
  <c r="T69276" i="2"/>
  <c r="T69277" i="2"/>
  <c r="T69278" i="2"/>
  <c r="T69279" i="2"/>
  <c r="T69280" i="2"/>
  <c r="T69281" i="2"/>
  <c r="T69282" i="2"/>
  <c r="T69283" i="2"/>
  <c r="T69284" i="2"/>
  <c r="T69285" i="2"/>
  <c r="T69286" i="2"/>
  <c r="T69287" i="2"/>
  <c r="T69288" i="2"/>
  <c r="T69289" i="2"/>
  <c r="T69290" i="2"/>
  <c r="T69291" i="2"/>
  <c r="T69292" i="2"/>
  <c r="T69293" i="2"/>
  <c r="T69294" i="2"/>
  <c r="T69295" i="2"/>
  <c r="T69296" i="2"/>
  <c r="T69297" i="2"/>
  <c r="T69298" i="2"/>
  <c r="T69299" i="2"/>
  <c r="T69300" i="2"/>
  <c r="T69301" i="2"/>
  <c r="T69302" i="2"/>
  <c r="T69303" i="2"/>
  <c r="T69304" i="2"/>
  <c r="T69305" i="2"/>
  <c r="T69306" i="2"/>
  <c r="T69307" i="2"/>
  <c r="T69308" i="2"/>
  <c r="T69309" i="2"/>
  <c r="T69310" i="2"/>
  <c r="T69311" i="2"/>
  <c r="T69312" i="2"/>
  <c r="T69313" i="2"/>
  <c r="T69314" i="2"/>
  <c r="T69315" i="2"/>
  <c r="T69316" i="2"/>
  <c r="T69317" i="2"/>
  <c r="T69318" i="2"/>
  <c r="T69319" i="2"/>
  <c r="T69320" i="2"/>
  <c r="T69321" i="2"/>
  <c r="T69322" i="2"/>
  <c r="T69323" i="2"/>
  <c r="T69324" i="2"/>
  <c r="T69325" i="2"/>
  <c r="T69326" i="2"/>
  <c r="T69327" i="2"/>
  <c r="T69328" i="2"/>
  <c r="T69329" i="2"/>
  <c r="T69330" i="2"/>
  <c r="T69331" i="2"/>
  <c r="T69332" i="2"/>
  <c r="T69333" i="2"/>
  <c r="T69334" i="2"/>
  <c r="T69335" i="2"/>
  <c r="T69336" i="2"/>
  <c r="T69337" i="2"/>
  <c r="T69338" i="2"/>
  <c r="T69339" i="2"/>
  <c r="T69340" i="2"/>
  <c r="T69341" i="2"/>
  <c r="T69342" i="2"/>
  <c r="T69343" i="2"/>
  <c r="T69344" i="2"/>
  <c r="T69345" i="2"/>
  <c r="T69346" i="2"/>
  <c r="T69347" i="2"/>
  <c r="T69348" i="2"/>
  <c r="T69349" i="2"/>
  <c r="T69350" i="2"/>
  <c r="T69351" i="2"/>
  <c r="T69352" i="2"/>
  <c r="T69353" i="2"/>
  <c r="T69354" i="2"/>
  <c r="T69355" i="2"/>
  <c r="T69356" i="2"/>
  <c r="T69357" i="2"/>
  <c r="T69358" i="2"/>
  <c r="T69359" i="2"/>
  <c r="T69360" i="2"/>
  <c r="T69361" i="2"/>
  <c r="T69362" i="2"/>
  <c r="T69363" i="2"/>
  <c r="T69364" i="2"/>
  <c r="T69365" i="2"/>
  <c r="T69366" i="2"/>
  <c r="T69367" i="2"/>
  <c r="T69368" i="2"/>
  <c r="T69369" i="2"/>
  <c r="T69370" i="2"/>
  <c r="T69371" i="2"/>
  <c r="T69372" i="2"/>
  <c r="T69373" i="2"/>
  <c r="T69374" i="2"/>
  <c r="T69375" i="2"/>
  <c r="T69376" i="2"/>
  <c r="T69377" i="2"/>
  <c r="T69378" i="2"/>
  <c r="T69379" i="2"/>
  <c r="T69380" i="2"/>
  <c r="T69381" i="2"/>
  <c r="T69382" i="2"/>
  <c r="T69383" i="2"/>
  <c r="T69384" i="2"/>
  <c r="T69385" i="2"/>
  <c r="T69386" i="2"/>
  <c r="T69387" i="2"/>
  <c r="T69388" i="2"/>
  <c r="T69389" i="2"/>
  <c r="T69390" i="2"/>
  <c r="T69391" i="2"/>
  <c r="T69392" i="2"/>
  <c r="T69393" i="2"/>
  <c r="T69394" i="2"/>
  <c r="T69395" i="2"/>
  <c r="T69396" i="2"/>
  <c r="T69397" i="2"/>
  <c r="T69398" i="2"/>
  <c r="T69399" i="2"/>
  <c r="T69400" i="2"/>
  <c r="T69401" i="2"/>
  <c r="T69402" i="2"/>
  <c r="T69403" i="2"/>
  <c r="T69404" i="2"/>
  <c r="T69405" i="2"/>
  <c r="T69406" i="2"/>
  <c r="T69407" i="2"/>
  <c r="T69408" i="2"/>
  <c r="T69409" i="2"/>
  <c r="T69410" i="2"/>
  <c r="T69411" i="2"/>
  <c r="T69412" i="2"/>
  <c r="T69413" i="2"/>
  <c r="T69414" i="2"/>
  <c r="T69415" i="2"/>
  <c r="T69416" i="2"/>
  <c r="T69417" i="2"/>
  <c r="T69418" i="2"/>
  <c r="T69419" i="2"/>
  <c r="T69420" i="2"/>
  <c r="T69421" i="2"/>
  <c r="T69422" i="2"/>
  <c r="T69423" i="2"/>
  <c r="T69424" i="2"/>
  <c r="T69425" i="2"/>
  <c r="T69426" i="2"/>
  <c r="T69427" i="2"/>
  <c r="T69428" i="2"/>
  <c r="T69429" i="2"/>
  <c r="T69430" i="2"/>
  <c r="T69431" i="2"/>
  <c r="T69432" i="2"/>
  <c r="T69433" i="2"/>
  <c r="T69434" i="2"/>
  <c r="T69435" i="2"/>
  <c r="T69436" i="2"/>
  <c r="T69437" i="2"/>
  <c r="T69438" i="2"/>
  <c r="T69439" i="2"/>
  <c r="T69440" i="2"/>
  <c r="T69441" i="2"/>
  <c r="T69442" i="2"/>
  <c r="T69443" i="2"/>
  <c r="T69444" i="2"/>
  <c r="T69445" i="2"/>
  <c r="T69446" i="2"/>
  <c r="T69447" i="2"/>
  <c r="T69448" i="2"/>
  <c r="T69449" i="2"/>
  <c r="T69450" i="2"/>
  <c r="T69451" i="2"/>
  <c r="T69452" i="2"/>
  <c r="T69453" i="2"/>
  <c r="T69454" i="2"/>
  <c r="T69455" i="2"/>
  <c r="T69456" i="2"/>
  <c r="T69457" i="2"/>
  <c r="T69458" i="2"/>
  <c r="T69459" i="2"/>
  <c r="T69460" i="2"/>
  <c r="T69461" i="2"/>
  <c r="T69462" i="2"/>
  <c r="T69463" i="2"/>
  <c r="T69464" i="2"/>
  <c r="T69465" i="2"/>
  <c r="T69466" i="2"/>
  <c r="T69467" i="2"/>
  <c r="T69468" i="2"/>
  <c r="T69469" i="2"/>
  <c r="T69470" i="2"/>
  <c r="T69471" i="2"/>
  <c r="T69472" i="2"/>
  <c r="T69473" i="2"/>
  <c r="T69474" i="2"/>
  <c r="T69475" i="2"/>
  <c r="T69476" i="2"/>
  <c r="T69477" i="2"/>
  <c r="T69478" i="2"/>
  <c r="T69479" i="2"/>
  <c r="T69480" i="2"/>
  <c r="T69481" i="2"/>
  <c r="T69482" i="2"/>
  <c r="T69483" i="2"/>
  <c r="T69484" i="2"/>
  <c r="T69485" i="2"/>
  <c r="T69486" i="2"/>
  <c r="T69487" i="2"/>
  <c r="T69488" i="2"/>
  <c r="T69489" i="2"/>
  <c r="T69490" i="2"/>
  <c r="T69491" i="2"/>
  <c r="T69492" i="2"/>
  <c r="T69493" i="2"/>
  <c r="T69494" i="2"/>
  <c r="T69495" i="2"/>
  <c r="T69496" i="2"/>
  <c r="T69497" i="2"/>
  <c r="T69498" i="2"/>
  <c r="T69499" i="2"/>
  <c r="T69500" i="2"/>
  <c r="T69501" i="2"/>
  <c r="T69502" i="2"/>
  <c r="T69503" i="2"/>
  <c r="T69504" i="2"/>
  <c r="T69505" i="2"/>
  <c r="T69506" i="2"/>
  <c r="T69507" i="2"/>
  <c r="T69508" i="2"/>
  <c r="T69509" i="2"/>
  <c r="T69510" i="2"/>
  <c r="T69511" i="2"/>
  <c r="T69512" i="2"/>
  <c r="T69513" i="2"/>
  <c r="T69514" i="2"/>
  <c r="T69515" i="2"/>
  <c r="T69516" i="2"/>
  <c r="T69517" i="2"/>
  <c r="T69518" i="2"/>
  <c r="T69519" i="2"/>
  <c r="T69520" i="2"/>
  <c r="T69521" i="2"/>
  <c r="T69522" i="2"/>
  <c r="T69523" i="2"/>
  <c r="T69524" i="2"/>
  <c r="T69525" i="2"/>
  <c r="T69526" i="2"/>
  <c r="T69527" i="2"/>
  <c r="T69528" i="2"/>
  <c r="T69529" i="2"/>
  <c r="T69530" i="2"/>
  <c r="T69531" i="2"/>
  <c r="T69532" i="2"/>
  <c r="T69533" i="2"/>
  <c r="T69534" i="2"/>
  <c r="T69535" i="2"/>
  <c r="T69536" i="2"/>
  <c r="T69537" i="2"/>
  <c r="T69538" i="2"/>
  <c r="T69539" i="2"/>
  <c r="T69540" i="2"/>
  <c r="T69541" i="2"/>
  <c r="T69542" i="2"/>
  <c r="T69543" i="2"/>
  <c r="T69544" i="2"/>
  <c r="T69545" i="2"/>
  <c r="T69546" i="2"/>
  <c r="T69547" i="2"/>
  <c r="T69548" i="2"/>
  <c r="T69549" i="2"/>
  <c r="T69550" i="2"/>
  <c r="T69551" i="2"/>
  <c r="T69552" i="2"/>
  <c r="T69553" i="2"/>
  <c r="T69554" i="2"/>
  <c r="T69555" i="2"/>
  <c r="T69556" i="2"/>
  <c r="T69557" i="2"/>
  <c r="T69558" i="2"/>
  <c r="T69559" i="2"/>
  <c r="T69560" i="2"/>
  <c r="T69561" i="2"/>
  <c r="T69562" i="2"/>
  <c r="T69563" i="2"/>
  <c r="T69564" i="2"/>
  <c r="T69565" i="2"/>
  <c r="T69566" i="2"/>
  <c r="T69567" i="2"/>
  <c r="T69568" i="2"/>
  <c r="T69569" i="2"/>
  <c r="T69570" i="2"/>
  <c r="T69571" i="2"/>
  <c r="T69572" i="2"/>
  <c r="T69573" i="2"/>
  <c r="T69574" i="2"/>
  <c r="T69575" i="2"/>
  <c r="T69576" i="2"/>
  <c r="T69577" i="2"/>
  <c r="T69578" i="2"/>
  <c r="T69579" i="2"/>
  <c r="T69580" i="2"/>
  <c r="T69581" i="2"/>
  <c r="T69582" i="2"/>
  <c r="T69583" i="2"/>
  <c r="T69584" i="2"/>
  <c r="T69585" i="2"/>
  <c r="T69586" i="2"/>
  <c r="T69587" i="2"/>
  <c r="T69588" i="2"/>
  <c r="T69589" i="2"/>
  <c r="T69590" i="2"/>
  <c r="T69591" i="2"/>
  <c r="T69592" i="2"/>
  <c r="T69593" i="2"/>
  <c r="T69594" i="2"/>
  <c r="T69595" i="2"/>
  <c r="T69596" i="2"/>
  <c r="T69597" i="2"/>
  <c r="T69598" i="2"/>
  <c r="T69599" i="2"/>
  <c r="T69600" i="2"/>
  <c r="T69601" i="2"/>
  <c r="T69602" i="2"/>
  <c r="T69603" i="2"/>
  <c r="T69604" i="2"/>
  <c r="T69605" i="2"/>
  <c r="T69606" i="2"/>
  <c r="T69607" i="2"/>
  <c r="T69608" i="2"/>
  <c r="T69609" i="2"/>
  <c r="T69610" i="2"/>
  <c r="T69611" i="2"/>
  <c r="T69612" i="2"/>
  <c r="T69613" i="2"/>
  <c r="T69614" i="2"/>
  <c r="T69615" i="2"/>
  <c r="T69616" i="2"/>
  <c r="T69617" i="2"/>
  <c r="T69618" i="2"/>
  <c r="T69619" i="2"/>
  <c r="T69620" i="2"/>
  <c r="T69621" i="2"/>
  <c r="T69622" i="2"/>
  <c r="T69623" i="2"/>
  <c r="T69624" i="2"/>
  <c r="T69625" i="2"/>
  <c r="T69626" i="2"/>
  <c r="T69627" i="2"/>
  <c r="T69628" i="2"/>
  <c r="T69629" i="2"/>
  <c r="T69630" i="2"/>
  <c r="T69631" i="2"/>
  <c r="T69632" i="2"/>
  <c r="T69633" i="2"/>
  <c r="T69634" i="2"/>
  <c r="T69635" i="2"/>
  <c r="T69636" i="2"/>
  <c r="T69637" i="2"/>
  <c r="T69638" i="2"/>
  <c r="T69639" i="2"/>
  <c r="T69640" i="2"/>
  <c r="T69641" i="2"/>
  <c r="T69642" i="2"/>
  <c r="T69643" i="2"/>
  <c r="T69644" i="2"/>
  <c r="T69645" i="2"/>
  <c r="T69646" i="2"/>
  <c r="T69647" i="2"/>
  <c r="T69648" i="2"/>
  <c r="T69649" i="2"/>
  <c r="T69650" i="2"/>
  <c r="T69651" i="2"/>
  <c r="T69652" i="2"/>
  <c r="T69653" i="2"/>
  <c r="T69654" i="2"/>
  <c r="T69655" i="2"/>
  <c r="T69656" i="2"/>
  <c r="T69657" i="2"/>
  <c r="T69658" i="2"/>
  <c r="T69659" i="2"/>
  <c r="T69660" i="2"/>
  <c r="T69661" i="2"/>
  <c r="T69662" i="2"/>
  <c r="T69663" i="2"/>
  <c r="T69664" i="2"/>
  <c r="T69665" i="2"/>
  <c r="T69666" i="2"/>
  <c r="T69667" i="2"/>
  <c r="T69668" i="2"/>
  <c r="T69669" i="2"/>
  <c r="T69670" i="2"/>
  <c r="T69671" i="2"/>
  <c r="T69672" i="2"/>
  <c r="T69673" i="2"/>
  <c r="T69674" i="2"/>
  <c r="T69675" i="2"/>
  <c r="T69676" i="2"/>
  <c r="T69677" i="2"/>
  <c r="T69678" i="2"/>
  <c r="T69679" i="2"/>
  <c r="T69680" i="2"/>
  <c r="T69681" i="2"/>
  <c r="T69682" i="2"/>
  <c r="T69683" i="2"/>
  <c r="T69684" i="2"/>
  <c r="T69685" i="2"/>
  <c r="T69686" i="2"/>
  <c r="T69687" i="2"/>
  <c r="T69688" i="2"/>
  <c r="T69689" i="2"/>
  <c r="T69690" i="2"/>
  <c r="T69691" i="2"/>
  <c r="T69692" i="2"/>
  <c r="T69693" i="2"/>
  <c r="T69694" i="2"/>
  <c r="T69695" i="2"/>
  <c r="T69696" i="2"/>
  <c r="T69697" i="2"/>
  <c r="T69698" i="2"/>
  <c r="T69699" i="2"/>
  <c r="T69700" i="2"/>
  <c r="T69701" i="2"/>
  <c r="T69702" i="2"/>
  <c r="T69703" i="2"/>
  <c r="T69704" i="2"/>
  <c r="T69705" i="2"/>
  <c r="T69706" i="2"/>
  <c r="T69707" i="2"/>
  <c r="T69708" i="2"/>
  <c r="T69709" i="2"/>
  <c r="T69710" i="2"/>
  <c r="T69711" i="2"/>
  <c r="T69712" i="2"/>
  <c r="T69713" i="2"/>
  <c r="T69714" i="2"/>
  <c r="T69715" i="2"/>
  <c r="T69716" i="2"/>
  <c r="T69717" i="2"/>
  <c r="T69718" i="2"/>
  <c r="T69719" i="2"/>
  <c r="T69720" i="2"/>
  <c r="T69721" i="2"/>
  <c r="T69722" i="2"/>
  <c r="T69723" i="2"/>
  <c r="T69724" i="2"/>
  <c r="T69725" i="2"/>
  <c r="T69726" i="2"/>
  <c r="T69727" i="2"/>
  <c r="T69728" i="2"/>
  <c r="T69729" i="2"/>
  <c r="T69730" i="2"/>
  <c r="T69731" i="2"/>
  <c r="T69732" i="2"/>
  <c r="T69733" i="2"/>
  <c r="T69734" i="2"/>
  <c r="T69735" i="2"/>
  <c r="T69736" i="2"/>
  <c r="T69737" i="2"/>
  <c r="T69738" i="2"/>
  <c r="T69739" i="2"/>
  <c r="T69740" i="2"/>
  <c r="T69741" i="2"/>
  <c r="T69742" i="2"/>
  <c r="T69743" i="2"/>
  <c r="T69744" i="2"/>
  <c r="T69745" i="2"/>
  <c r="T69746" i="2"/>
  <c r="T69747" i="2"/>
  <c r="T69748" i="2"/>
  <c r="T69749" i="2"/>
  <c r="T69750" i="2"/>
  <c r="T69751" i="2"/>
  <c r="T69752" i="2"/>
  <c r="T69753" i="2"/>
  <c r="T69754" i="2"/>
  <c r="T69755" i="2"/>
  <c r="T69756" i="2"/>
  <c r="T69757" i="2"/>
  <c r="T69758" i="2"/>
  <c r="T69759" i="2"/>
  <c r="T69760" i="2"/>
  <c r="T69761" i="2"/>
  <c r="T69762" i="2"/>
  <c r="T69763" i="2"/>
  <c r="T69764" i="2"/>
  <c r="T69765" i="2"/>
  <c r="T69766" i="2"/>
  <c r="T69767" i="2"/>
  <c r="T69768" i="2"/>
  <c r="T69769" i="2"/>
  <c r="T69770" i="2"/>
  <c r="T69771" i="2"/>
  <c r="T69772" i="2"/>
  <c r="T69773" i="2"/>
  <c r="T69774" i="2"/>
  <c r="T69775" i="2"/>
  <c r="T69776" i="2"/>
  <c r="T69777" i="2"/>
  <c r="T69778" i="2"/>
  <c r="T69779" i="2"/>
  <c r="T69780" i="2"/>
  <c r="T69781" i="2"/>
  <c r="T69782" i="2"/>
  <c r="T69783" i="2"/>
  <c r="T69784" i="2"/>
  <c r="T69785" i="2"/>
  <c r="T69786" i="2"/>
  <c r="T69787" i="2"/>
  <c r="T69788" i="2"/>
  <c r="T69789" i="2"/>
  <c r="T69790" i="2"/>
  <c r="T69791" i="2"/>
  <c r="T69792" i="2"/>
  <c r="T69793" i="2"/>
  <c r="T69794" i="2"/>
  <c r="T69795" i="2"/>
  <c r="T69796" i="2"/>
  <c r="T69797" i="2"/>
  <c r="T69798" i="2"/>
  <c r="T69799" i="2"/>
  <c r="T69800" i="2"/>
  <c r="T69801" i="2"/>
  <c r="T69802" i="2"/>
  <c r="T69803" i="2"/>
  <c r="T69804" i="2"/>
  <c r="T69805" i="2"/>
  <c r="T69806" i="2"/>
  <c r="T69807" i="2"/>
  <c r="T69808" i="2"/>
  <c r="T69809" i="2"/>
  <c r="T69810" i="2"/>
  <c r="T69811" i="2"/>
  <c r="T69812" i="2"/>
  <c r="T69813" i="2"/>
  <c r="T69814" i="2"/>
  <c r="T69815" i="2"/>
  <c r="T69816" i="2"/>
  <c r="T69817" i="2"/>
  <c r="T69818" i="2"/>
  <c r="T69819" i="2"/>
  <c r="T69820" i="2"/>
  <c r="T69821" i="2"/>
  <c r="T69822" i="2"/>
  <c r="T69823" i="2"/>
  <c r="T69824" i="2"/>
  <c r="T69825" i="2"/>
  <c r="T69826" i="2"/>
  <c r="T69827" i="2"/>
  <c r="T69828" i="2"/>
  <c r="T69829" i="2"/>
  <c r="T69830" i="2"/>
  <c r="T69831" i="2"/>
  <c r="T69832" i="2"/>
  <c r="T69833" i="2"/>
  <c r="T69834" i="2"/>
  <c r="T69835" i="2"/>
  <c r="T69836" i="2"/>
  <c r="T69837" i="2"/>
  <c r="T69838" i="2"/>
  <c r="T69839" i="2"/>
  <c r="T69840" i="2"/>
  <c r="T69841" i="2"/>
  <c r="T69842" i="2"/>
  <c r="T69843" i="2"/>
  <c r="T69844" i="2"/>
  <c r="T69845" i="2"/>
  <c r="T69846" i="2"/>
  <c r="T69847" i="2"/>
  <c r="T69848" i="2"/>
  <c r="T69849" i="2"/>
  <c r="T69850" i="2"/>
  <c r="T69851" i="2"/>
  <c r="T69852" i="2"/>
  <c r="T69853" i="2"/>
  <c r="T69854" i="2"/>
  <c r="T69855" i="2"/>
  <c r="T69856" i="2"/>
  <c r="T69857" i="2"/>
  <c r="T69858" i="2"/>
  <c r="T69859" i="2"/>
  <c r="T69860" i="2"/>
  <c r="T69861" i="2"/>
  <c r="T69862" i="2"/>
  <c r="T69863" i="2"/>
  <c r="T69864" i="2"/>
  <c r="T69865" i="2"/>
  <c r="T69866" i="2"/>
  <c r="T69867" i="2"/>
  <c r="T69868" i="2"/>
  <c r="T69869" i="2"/>
  <c r="T69870" i="2"/>
  <c r="T69871" i="2"/>
  <c r="T69872" i="2"/>
  <c r="T69873" i="2"/>
  <c r="T69874" i="2"/>
  <c r="T69875" i="2"/>
  <c r="T69876" i="2"/>
  <c r="T69877" i="2"/>
  <c r="T69878" i="2"/>
  <c r="T69879" i="2"/>
  <c r="T69880" i="2"/>
  <c r="T69881" i="2"/>
  <c r="T69882" i="2"/>
  <c r="T69883" i="2"/>
  <c r="T69884" i="2"/>
  <c r="T69885" i="2"/>
  <c r="T69886" i="2"/>
  <c r="T69887" i="2"/>
  <c r="T69888" i="2"/>
  <c r="T69889" i="2"/>
  <c r="T69890" i="2"/>
  <c r="T69891" i="2"/>
  <c r="T69892" i="2"/>
  <c r="T69893" i="2"/>
  <c r="T69894" i="2"/>
  <c r="T69895" i="2"/>
  <c r="T69896" i="2"/>
  <c r="T69897" i="2"/>
  <c r="T69898" i="2"/>
  <c r="T69899" i="2"/>
  <c r="T69900" i="2"/>
  <c r="T69901" i="2"/>
  <c r="T69902" i="2"/>
  <c r="T69903" i="2"/>
  <c r="T69904" i="2"/>
  <c r="T69905" i="2"/>
  <c r="T69906" i="2"/>
  <c r="T69907" i="2"/>
  <c r="T69908" i="2"/>
  <c r="T69909" i="2"/>
  <c r="T69910" i="2"/>
  <c r="T69911" i="2"/>
  <c r="T69912" i="2"/>
  <c r="T69913" i="2"/>
  <c r="T69914" i="2"/>
  <c r="T69915" i="2"/>
  <c r="T69916" i="2"/>
  <c r="T69917" i="2"/>
  <c r="T69918" i="2"/>
  <c r="T69919" i="2"/>
  <c r="T69920" i="2"/>
  <c r="T69921" i="2"/>
  <c r="T69922" i="2"/>
  <c r="T69923" i="2"/>
  <c r="T69924" i="2"/>
  <c r="T69925" i="2"/>
  <c r="T69926" i="2"/>
  <c r="T69927" i="2"/>
  <c r="T69928" i="2"/>
  <c r="T69929" i="2"/>
  <c r="T69930" i="2"/>
  <c r="T69931" i="2"/>
  <c r="T69932" i="2"/>
  <c r="T69933" i="2"/>
  <c r="T69934" i="2"/>
  <c r="T69935" i="2"/>
  <c r="T69936" i="2"/>
  <c r="T69937" i="2"/>
  <c r="T69938" i="2"/>
  <c r="T69939" i="2"/>
  <c r="T69940" i="2"/>
  <c r="T69941" i="2"/>
  <c r="T69942" i="2"/>
  <c r="T69943" i="2"/>
  <c r="T69944" i="2"/>
  <c r="T69945" i="2"/>
  <c r="T69946" i="2"/>
  <c r="T69947" i="2"/>
  <c r="T69948" i="2"/>
  <c r="T69949" i="2"/>
  <c r="T69950" i="2"/>
  <c r="T69951" i="2"/>
  <c r="T69952" i="2"/>
  <c r="T69953" i="2"/>
  <c r="T69954" i="2"/>
  <c r="T69955" i="2"/>
  <c r="T69956" i="2"/>
  <c r="T69957" i="2"/>
  <c r="T69958" i="2"/>
  <c r="T69959" i="2"/>
  <c r="T69960" i="2"/>
  <c r="T69961" i="2"/>
  <c r="T69962" i="2"/>
  <c r="T69963" i="2"/>
  <c r="T69964" i="2"/>
  <c r="T69965" i="2"/>
  <c r="T69966" i="2"/>
  <c r="T69967" i="2"/>
  <c r="T69968" i="2"/>
  <c r="T69969" i="2"/>
  <c r="T69970" i="2"/>
  <c r="T69971" i="2"/>
  <c r="T69972" i="2"/>
  <c r="T69973" i="2"/>
  <c r="T69974" i="2"/>
  <c r="T69975" i="2"/>
  <c r="T69976" i="2"/>
  <c r="T69977" i="2"/>
  <c r="T69978" i="2"/>
  <c r="T69979" i="2"/>
  <c r="T69980" i="2"/>
  <c r="T69981" i="2"/>
  <c r="T69982" i="2"/>
  <c r="T69983" i="2"/>
  <c r="T69984" i="2"/>
  <c r="T69985" i="2"/>
  <c r="T69986" i="2"/>
  <c r="T69987" i="2"/>
  <c r="T69988" i="2"/>
  <c r="T69989" i="2"/>
  <c r="T69990" i="2"/>
  <c r="T69991" i="2"/>
  <c r="T69992" i="2"/>
  <c r="T69993" i="2"/>
  <c r="T69994" i="2"/>
  <c r="T69995" i="2"/>
  <c r="T69996" i="2"/>
  <c r="T69997" i="2"/>
  <c r="T69998" i="2"/>
  <c r="T69999" i="2"/>
  <c r="T70000" i="2"/>
  <c r="T70001" i="2"/>
  <c r="T70002" i="2"/>
  <c r="T70003" i="2"/>
  <c r="T70004" i="2"/>
  <c r="T70005" i="2"/>
  <c r="T70006" i="2"/>
  <c r="T70007" i="2"/>
  <c r="T70008" i="2"/>
  <c r="T70009" i="2"/>
  <c r="T70010" i="2"/>
  <c r="T70011" i="2"/>
  <c r="T70012" i="2"/>
  <c r="T70013" i="2"/>
  <c r="T70014" i="2"/>
  <c r="T70015" i="2"/>
  <c r="T70016" i="2"/>
  <c r="T70017" i="2"/>
  <c r="T70018" i="2"/>
  <c r="T70019" i="2"/>
  <c r="T70020" i="2"/>
  <c r="T70021" i="2"/>
  <c r="T70022" i="2"/>
  <c r="T70023" i="2"/>
  <c r="T70024" i="2"/>
  <c r="T70025" i="2"/>
  <c r="T70026" i="2"/>
  <c r="T70027" i="2"/>
  <c r="T70028" i="2"/>
  <c r="T70029" i="2"/>
  <c r="T70030" i="2"/>
  <c r="T70031" i="2"/>
  <c r="T70032" i="2"/>
  <c r="T70033" i="2"/>
  <c r="T70034" i="2"/>
  <c r="T70035" i="2"/>
  <c r="T70036" i="2"/>
  <c r="T70037" i="2"/>
  <c r="T70038" i="2"/>
  <c r="T70039" i="2"/>
  <c r="T70040" i="2"/>
  <c r="T70041" i="2"/>
  <c r="T70042" i="2"/>
  <c r="T70043" i="2"/>
  <c r="T70044" i="2"/>
  <c r="T70045" i="2"/>
  <c r="T70046" i="2"/>
  <c r="T70047" i="2"/>
  <c r="T70048" i="2"/>
  <c r="T70049" i="2"/>
  <c r="T70050" i="2"/>
  <c r="T70051" i="2"/>
  <c r="T70052" i="2"/>
  <c r="T70053" i="2"/>
  <c r="T70054" i="2"/>
  <c r="T70055" i="2"/>
  <c r="T70056" i="2"/>
  <c r="T70057" i="2"/>
  <c r="T70058" i="2"/>
  <c r="T70059" i="2"/>
  <c r="T70060" i="2"/>
  <c r="T70061" i="2"/>
  <c r="T70062" i="2"/>
  <c r="T70063" i="2"/>
  <c r="T70064" i="2"/>
  <c r="T70065" i="2"/>
  <c r="T70066" i="2"/>
  <c r="T70067" i="2"/>
  <c r="T70068" i="2"/>
  <c r="T70069" i="2"/>
  <c r="T70070" i="2"/>
  <c r="T70071" i="2"/>
  <c r="T70072" i="2"/>
  <c r="T70073" i="2"/>
  <c r="T70074" i="2"/>
  <c r="T70075" i="2"/>
  <c r="T70076" i="2"/>
  <c r="T70077" i="2"/>
  <c r="T70078" i="2"/>
  <c r="T70079" i="2"/>
  <c r="T70080" i="2"/>
  <c r="T70081" i="2"/>
  <c r="T70082" i="2"/>
  <c r="T70083" i="2"/>
  <c r="T70084" i="2"/>
  <c r="T70085" i="2"/>
  <c r="T70086" i="2"/>
  <c r="T70087" i="2"/>
  <c r="T70088" i="2"/>
  <c r="T70089" i="2"/>
  <c r="T70090" i="2"/>
  <c r="T70091" i="2"/>
  <c r="T70092" i="2"/>
  <c r="T70093" i="2"/>
  <c r="T70094" i="2"/>
  <c r="T70095" i="2"/>
  <c r="T70096" i="2"/>
  <c r="T70097" i="2"/>
  <c r="T70098" i="2"/>
  <c r="T70099" i="2"/>
  <c r="T70100" i="2"/>
  <c r="T70101" i="2"/>
  <c r="T70102" i="2"/>
  <c r="T70103" i="2"/>
  <c r="T70104" i="2"/>
  <c r="T70105" i="2"/>
  <c r="T70106" i="2"/>
  <c r="T70107" i="2"/>
  <c r="T70108" i="2"/>
  <c r="T70109" i="2"/>
  <c r="T70110" i="2"/>
  <c r="T70111" i="2"/>
  <c r="T70112" i="2"/>
  <c r="T70113" i="2"/>
  <c r="T70114" i="2"/>
  <c r="T70115" i="2"/>
  <c r="T70116" i="2"/>
  <c r="T70117" i="2"/>
  <c r="T70118" i="2"/>
  <c r="T70119" i="2"/>
  <c r="T70120" i="2"/>
  <c r="T70121" i="2"/>
  <c r="T70122" i="2"/>
  <c r="T70123" i="2"/>
  <c r="T70124" i="2"/>
  <c r="T70125" i="2"/>
  <c r="T70126" i="2"/>
  <c r="T70127" i="2"/>
  <c r="T70128" i="2"/>
  <c r="T70129" i="2"/>
  <c r="T70130" i="2"/>
  <c r="T70131" i="2"/>
  <c r="T70132" i="2"/>
  <c r="T70133" i="2"/>
  <c r="T70134" i="2"/>
  <c r="T70135" i="2"/>
  <c r="T70136" i="2"/>
  <c r="T70137" i="2"/>
  <c r="T70138" i="2"/>
  <c r="T70139" i="2"/>
  <c r="T70140" i="2"/>
  <c r="T70141" i="2"/>
  <c r="T70142" i="2"/>
  <c r="T70143" i="2"/>
  <c r="T70144" i="2"/>
  <c r="T70145" i="2"/>
  <c r="T70146" i="2"/>
  <c r="T70147" i="2"/>
  <c r="T70148" i="2"/>
  <c r="T70149" i="2"/>
  <c r="T70150" i="2"/>
  <c r="T70151" i="2"/>
  <c r="T70152" i="2"/>
  <c r="T70153" i="2"/>
  <c r="T70154" i="2"/>
  <c r="T70155" i="2"/>
  <c r="T70156" i="2"/>
  <c r="T70157" i="2"/>
  <c r="T70158" i="2"/>
  <c r="T70159" i="2"/>
  <c r="T70160" i="2"/>
  <c r="T70161" i="2"/>
  <c r="T70162" i="2"/>
  <c r="T70163" i="2"/>
  <c r="T70164" i="2"/>
  <c r="T70165" i="2"/>
  <c r="T70166" i="2"/>
  <c r="T70167" i="2"/>
  <c r="T70168" i="2"/>
  <c r="T70169" i="2"/>
  <c r="T70170" i="2"/>
  <c r="T70171" i="2"/>
  <c r="T70172" i="2"/>
  <c r="T70173" i="2"/>
  <c r="T70174" i="2"/>
  <c r="T70175" i="2"/>
  <c r="T70176" i="2"/>
  <c r="T70177" i="2"/>
  <c r="T70178" i="2"/>
  <c r="T70179" i="2"/>
  <c r="T70180" i="2"/>
  <c r="T70181" i="2"/>
  <c r="T70182" i="2"/>
  <c r="T70183" i="2"/>
  <c r="T70184" i="2"/>
  <c r="T70185" i="2"/>
  <c r="T70186" i="2"/>
  <c r="T70187" i="2"/>
  <c r="T70188" i="2"/>
  <c r="T70189" i="2"/>
  <c r="T70190" i="2"/>
  <c r="T70191" i="2"/>
  <c r="T70192" i="2"/>
  <c r="T70193" i="2"/>
  <c r="T70194" i="2"/>
  <c r="T70195" i="2"/>
  <c r="T70196" i="2"/>
  <c r="T70197" i="2"/>
  <c r="T70198" i="2"/>
  <c r="T70199" i="2"/>
  <c r="T70200" i="2"/>
  <c r="T70201" i="2"/>
  <c r="T70202" i="2"/>
  <c r="T70203" i="2"/>
  <c r="T70204" i="2"/>
  <c r="T70205" i="2"/>
  <c r="T70206" i="2"/>
  <c r="T70207" i="2"/>
  <c r="T70208" i="2"/>
  <c r="T70209" i="2"/>
  <c r="T70210" i="2"/>
  <c r="T70211" i="2"/>
  <c r="T70212" i="2"/>
  <c r="T70213" i="2"/>
  <c r="T70214" i="2"/>
  <c r="T70215" i="2"/>
  <c r="T70216" i="2"/>
  <c r="T70217" i="2"/>
  <c r="T70218" i="2"/>
  <c r="T70219" i="2"/>
  <c r="T70220" i="2"/>
  <c r="T70221" i="2"/>
  <c r="T70222" i="2"/>
  <c r="T70223" i="2"/>
  <c r="T70224" i="2"/>
  <c r="T70225" i="2"/>
  <c r="T70226" i="2"/>
  <c r="T70227" i="2"/>
  <c r="T70228" i="2"/>
  <c r="T70229" i="2"/>
  <c r="T70230" i="2"/>
  <c r="T70231" i="2"/>
  <c r="T70232" i="2"/>
  <c r="T70233" i="2"/>
  <c r="T70234" i="2"/>
  <c r="T70235" i="2"/>
  <c r="T70236" i="2"/>
  <c r="T70237" i="2"/>
  <c r="T70238" i="2"/>
  <c r="T70239" i="2"/>
  <c r="T70240" i="2"/>
  <c r="T70241" i="2"/>
  <c r="T70242" i="2"/>
  <c r="T70243" i="2"/>
  <c r="T70244" i="2"/>
  <c r="T70245" i="2"/>
  <c r="T70246" i="2"/>
  <c r="T70247" i="2"/>
  <c r="T70248" i="2"/>
  <c r="T70249" i="2"/>
  <c r="T70250" i="2"/>
  <c r="T70251" i="2"/>
  <c r="T70252" i="2"/>
  <c r="T70253" i="2"/>
  <c r="T70254" i="2"/>
  <c r="T70255" i="2"/>
  <c r="T70256" i="2"/>
  <c r="T70257" i="2"/>
  <c r="T70258" i="2"/>
  <c r="T70259" i="2"/>
  <c r="T70260" i="2"/>
  <c r="T70261" i="2"/>
  <c r="T70262" i="2"/>
  <c r="T70263" i="2"/>
  <c r="T70264" i="2"/>
  <c r="T70265" i="2"/>
  <c r="T70266" i="2"/>
  <c r="T70267" i="2"/>
  <c r="T70268" i="2"/>
  <c r="T70269" i="2"/>
  <c r="T70270" i="2"/>
  <c r="T70271" i="2"/>
  <c r="T70272" i="2"/>
  <c r="T70273" i="2"/>
  <c r="T70274" i="2"/>
  <c r="T70275" i="2"/>
  <c r="T70276" i="2"/>
  <c r="T70277" i="2"/>
  <c r="T70278" i="2"/>
  <c r="T70279" i="2"/>
  <c r="T70280" i="2"/>
  <c r="T70281" i="2"/>
  <c r="T70282" i="2"/>
  <c r="T70283" i="2"/>
  <c r="T70284" i="2"/>
  <c r="T70285" i="2"/>
  <c r="T70286" i="2"/>
  <c r="T70287" i="2"/>
  <c r="T70288" i="2"/>
  <c r="T70289" i="2"/>
  <c r="T70290" i="2"/>
  <c r="T70291" i="2"/>
  <c r="T70292" i="2"/>
  <c r="T70293" i="2"/>
  <c r="T70294" i="2"/>
  <c r="T70295" i="2"/>
  <c r="T70296" i="2"/>
  <c r="T70297" i="2"/>
  <c r="T70298" i="2"/>
  <c r="T70299" i="2"/>
  <c r="T70300" i="2"/>
  <c r="T70301" i="2"/>
  <c r="T70302" i="2"/>
  <c r="T70303" i="2"/>
  <c r="T70304" i="2"/>
  <c r="T70305" i="2"/>
  <c r="T70306" i="2"/>
  <c r="T70307" i="2"/>
  <c r="T70308" i="2"/>
  <c r="T70309" i="2"/>
  <c r="T70310" i="2"/>
  <c r="T70311" i="2"/>
  <c r="T70312" i="2"/>
  <c r="T70313" i="2"/>
  <c r="T70314" i="2"/>
  <c r="T70315" i="2"/>
  <c r="T70316" i="2"/>
  <c r="T70317" i="2"/>
  <c r="T70318" i="2"/>
  <c r="T70319" i="2"/>
  <c r="T70320" i="2"/>
  <c r="T70321" i="2"/>
  <c r="T70322" i="2"/>
  <c r="T70323" i="2"/>
  <c r="T70324" i="2"/>
  <c r="T70325" i="2"/>
  <c r="T70326" i="2"/>
  <c r="T70327" i="2"/>
  <c r="T70328" i="2"/>
  <c r="T70329" i="2"/>
  <c r="T70330" i="2"/>
  <c r="T70331" i="2"/>
  <c r="T70332" i="2"/>
  <c r="T70333" i="2"/>
  <c r="T70334" i="2"/>
  <c r="T70335" i="2"/>
  <c r="T70336" i="2"/>
  <c r="T70337" i="2"/>
  <c r="T70338" i="2"/>
  <c r="T70339" i="2"/>
  <c r="T70340" i="2"/>
  <c r="T70341" i="2"/>
  <c r="T70342" i="2"/>
  <c r="T70343" i="2"/>
  <c r="T70344" i="2"/>
  <c r="T70345" i="2"/>
  <c r="T70346" i="2"/>
  <c r="T70347" i="2"/>
  <c r="T70348" i="2"/>
  <c r="T70349" i="2"/>
  <c r="T70350" i="2"/>
  <c r="T70351" i="2"/>
  <c r="T70352" i="2"/>
  <c r="T70353" i="2"/>
  <c r="T70354" i="2"/>
  <c r="T70355" i="2"/>
  <c r="T70356" i="2"/>
  <c r="T70357" i="2"/>
  <c r="T70358" i="2"/>
  <c r="T70359" i="2"/>
  <c r="T70360" i="2"/>
  <c r="T70361" i="2"/>
  <c r="T70362" i="2"/>
  <c r="T70363" i="2"/>
  <c r="T70364" i="2"/>
  <c r="T70365" i="2"/>
  <c r="T70366" i="2"/>
  <c r="T70367" i="2"/>
  <c r="T70368" i="2"/>
  <c r="T70369" i="2"/>
  <c r="T70370" i="2"/>
  <c r="T70371" i="2"/>
  <c r="T70372" i="2"/>
  <c r="T70373" i="2"/>
  <c r="T70374" i="2"/>
  <c r="T70375" i="2"/>
  <c r="T70376" i="2"/>
  <c r="T70377" i="2"/>
  <c r="T70378" i="2"/>
  <c r="T70379" i="2"/>
  <c r="T70380" i="2"/>
  <c r="T70381" i="2"/>
  <c r="T70382" i="2"/>
  <c r="T70383" i="2"/>
  <c r="T70384" i="2"/>
  <c r="T70385" i="2"/>
  <c r="T70386" i="2"/>
  <c r="T70387" i="2"/>
  <c r="T70388" i="2"/>
  <c r="T70389" i="2"/>
  <c r="T70390" i="2"/>
  <c r="T70391" i="2"/>
  <c r="T70392" i="2"/>
  <c r="T70393" i="2"/>
  <c r="T70394" i="2"/>
  <c r="T70395" i="2"/>
  <c r="T70396" i="2"/>
  <c r="T70397" i="2"/>
  <c r="T70398" i="2"/>
  <c r="T70399" i="2"/>
  <c r="T70400" i="2"/>
  <c r="T70401" i="2"/>
  <c r="T70402" i="2"/>
  <c r="T70403" i="2"/>
  <c r="T70404" i="2"/>
  <c r="T70405" i="2"/>
  <c r="T70406" i="2"/>
  <c r="T70407" i="2"/>
  <c r="T70408" i="2"/>
  <c r="T70409" i="2"/>
  <c r="T70410" i="2"/>
  <c r="T70411" i="2"/>
  <c r="T70412" i="2"/>
  <c r="T70413" i="2"/>
  <c r="T70414" i="2"/>
  <c r="T70415" i="2"/>
  <c r="T70416" i="2"/>
  <c r="T70417" i="2"/>
  <c r="T70418" i="2"/>
  <c r="T70419" i="2"/>
  <c r="T70420" i="2"/>
  <c r="T70421" i="2"/>
  <c r="T70422" i="2"/>
  <c r="T70423" i="2"/>
  <c r="T70424" i="2"/>
  <c r="T70425" i="2"/>
  <c r="T70426" i="2"/>
  <c r="T70427" i="2"/>
  <c r="T70428" i="2"/>
  <c r="T70429" i="2"/>
  <c r="T70430" i="2"/>
  <c r="T70431" i="2"/>
  <c r="T70432" i="2"/>
  <c r="T70433" i="2"/>
  <c r="T70434" i="2"/>
  <c r="T70435" i="2"/>
  <c r="T70436" i="2"/>
  <c r="T70437" i="2"/>
  <c r="T70438" i="2"/>
  <c r="T70439" i="2"/>
  <c r="T70440" i="2"/>
  <c r="T70441" i="2"/>
  <c r="T70442" i="2"/>
  <c r="T70443" i="2"/>
  <c r="T70444" i="2"/>
  <c r="T70445" i="2"/>
  <c r="T70446" i="2"/>
  <c r="T70447" i="2"/>
  <c r="T70448" i="2"/>
  <c r="T70449" i="2"/>
  <c r="T70450" i="2"/>
  <c r="T70451" i="2"/>
  <c r="T70452" i="2"/>
  <c r="T70453" i="2"/>
  <c r="T70454" i="2"/>
  <c r="T70455" i="2"/>
  <c r="T70456" i="2"/>
  <c r="T70457" i="2"/>
  <c r="T70458" i="2"/>
  <c r="T70459" i="2"/>
  <c r="T70460" i="2"/>
  <c r="T70461" i="2"/>
  <c r="T70462" i="2"/>
  <c r="T70463" i="2"/>
  <c r="T70464" i="2"/>
  <c r="T70465" i="2"/>
  <c r="T70466" i="2"/>
  <c r="T70467" i="2"/>
  <c r="T70468" i="2"/>
  <c r="T70469" i="2"/>
  <c r="T70470" i="2"/>
  <c r="T70471" i="2"/>
  <c r="T70472" i="2"/>
  <c r="T70473" i="2"/>
  <c r="T70474" i="2"/>
  <c r="T70475" i="2"/>
  <c r="T70476" i="2"/>
  <c r="T70477" i="2"/>
  <c r="T70478" i="2"/>
  <c r="T70479" i="2"/>
  <c r="T70480" i="2"/>
  <c r="T70481" i="2"/>
  <c r="T70482" i="2"/>
  <c r="T70483" i="2"/>
  <c r="T70484" i="2"/>
  <c r="T70485" i="2"/>
  <c r="T70486" i="2"/>
  <c r="T70487" i="2"/>
  <c r="T70488" i="2"/>
  <c r="T70489" i="2"/>
  <c r="T70490" i="2"/>
  <c r="T70491" i="2"/>
  <c r="T70492" i="2"/>
  <c r="T70493" i="2"/>
  <c r="T70494" i="2"/>
  <c r="T70495" i="2"/>
  <c r="T70496" i="2"/>
  <c r="T70497" i="2"/>
  <c r="T70498" i="2"/>
  <c r="T70499" i="2"/>
  <c r="T70500" i="2"/>
  <c r="T70501" i="2"/>
  <c r="T70502" i="2"/>
  <c r="T70503" i="2"/>
  <c r="T70504" i="2"/>
  <c r="T70505" i="2"/>
  <c r="T70506" i="2"/>
  <c r="T70507" i="2"/>
  <c r="T70508" i="2"/>
  <c r="T70509" i="2"/>
  <c r="T70510" i="2"/>
  <c r="T70511" i="2"/>
  <c r="T70512" i="2"/>
  <c r="T70513" i="2"/>
  <c r="T70514" i="2"/>
  <c r="T70515" i="2"/>
  <c r="T70516" i="2"/>
  <c r="T70517" i="2"/>
  <c r="T70518" i="2"/>
  <c r="T70519" i="2"/>
  <c r="T70520" i="2"/>
  <c r="T70521" i="2"/>
  <c r="T70522" i="2"/>
  <c r="T70523" i="2"/>
  <c r="T70524" i="2"/>
  <c r="T70525" i="2"/>
  <c r="T70526" i="2"/>
  <c r="T70527" i="2"/>
  <c r="T70528" i="2"/>
  <c r="T70529" i="2"/>
  <c r="T70530" i="2"/>
  <c r="T70531" i="2"/>
  <c r="T70532" i="2"/>
  <c r="T70533" i="2"/>
  <c r="T70534" i="2"/>
  <c r="T70535" i="2"/>
  <c r="T70536" i="2"/>
  <c r="T70537" i="2"/>
  <c r="T70538" i="2"/>
  <c r="T70539" i="2"/>
  <c r="T70540" i="2"/>
  <c r="T70541" i="2"/>
  <c r="T70542" i="2"/>
  <c r="T70543" i="2"/>
  <c r="T70544" i="2"/>
  <c r="T70545" i="2"/>
  <c r="T70546" i="2"/>
  <c r="T70547" i="2"/>
  <c r="T70548" i="2"/>
  <c r="T70549" i="2"/>
  <c r="T70550" i="2"/>
  <c r="T70551" i="2"/>
  <c r="T70552" i="2"/>
  <c r="T70553" i="2"/>
  <c r="T70554" i="2"/>
  <c r="T70555" i="2"/>
  <c r="T70556" i="2"/>
  <c r="T70557" i="2"/>
  <c r="T70558" i="2"/>
  <c r="T70559" i="2"/>
  <c r="T70560" i="2"/>
  <c r="T70561" i="2"/>
  <c r="T70562" i="2"/>
  <c r="T70563" i="2"/>
  <c r="T70564" i="2"/>
  <c r="T70565" i="2"/>
  <c r="T70566" i="2"/>
  <c r="T70567" i="2"/>
  <c r="T70568" i="2"/>
  <c r="T70569" i="2"/>
  <c r="T70570" i="2"/>
  <c r="T70571" i="2"/>
  <c r="T70572" i="2"/>
  <c r="T70573" i="2"/>
  <c r="T70574" i="2"/>
  <c r="T70575" i="2"/>
  <c r="T70576" i="2"/>
  <c r="T70577" i="2"/>
  <c r="T70578" i="2"/>
  <c r="T70579" i="2"/>
  <c r="T70580" i="2"/>
  <c r="T70581" i="2"/>
  <c r="T70582" i="2"/>
  <c r="T70583" i="2"/>
  <c r="T70584" i="2"/>
  <c r="T70585" i="2"/>
  <c r="T70586" i="2"/>
  <c r="T70587" i="2"/>
  <c r="T70588" i="2"/>
  <c r="T70589" i="2"/>
  <c r="T70590" i="2"/>
  <c r="T70591" i="2"/>
  <c r="T70592" i="2"/>
  <c r="T70593" i="2"/>
  <c r="T70594" i="2"/>
  <c r="T70595" i="2"/>
  <c r="T70596" i="2"/>
  <c r="T70597" i="2"/>
  <c r="T70598" i="2"/>
  <c r="T70599" i="2"/>
  <c r="T70600" i="2"/>
  <c r="T70601" i="2"/>
  <c r="T70602" i="2"/>
  <c r="T70603" i="2"/>
  <c r="T70604" i="2"/>
  <c r="T70605" i="2"/>
  <c r="T70606" i="2"/>
  <c r="T70607" i="2"/>
  <c r="T70608" i="2"/>
  <c r="T70609" i="2"/>
  <c r="T70610" i="2"/>
  <c r="T70611" i="2"/>
  <c r="T70612" i="2"/>
  <c r="T70613" i="2"/>
  <c r="T70614" i="2"/>
  <c r="T70615" i="2"/>
  <c r="T70616" i="2"/>
  <c r="T70617" i="2"/>
  <c r="T70618" i="2"/>
  <c r="T70619" i="2"/>
  <c r="T70620" i="2"/>
  <c r="T70621" i="2"/>
  <c r="T70622" i="2"/>
  <c r="T70623" i="2"/>
  <c r="T70624" i="2"/>
  <c r="T70625" i="2"/>
  <c r="T70626" i="2"/>
  <c r="T70627" i="2"/>
  <c r="T70628" i="2"/>
  <c r="T70629" i="2"/>
  <c r="T70630" i="2"/>
  <c r="T70631" i="2"/>
  <c r="T70632" i="2"/>
  <c r="T70633" i="2"/>
  <c r="T70634" i="2"/>
  <c r="T70635" i="2"/>
  <c r="T70636" i="2"/>
  <c r="T70637" i="2"/>
  <c r="T70638" i="2"/>
  <c r="T70639" i="2"/>
  <c r="T70640" i="2"/>
  <c r="T70641" i="2"/>
  <c r="T70642" i="2"/>
  <c r="T70643" i="2"/>
  <c r="T70644" i="2"/>
  <c r="T70645" i="2"/>
  <c r="T70646" i="2"/>
  <c r="T70647" i="2"/>
  <c r="T70648" i="2"/>
  <c r="T70649" i="2"/>
  <c r="T70650" i="2"/>
  <c r="T70651" i="2"/>
  <c r="T70652" i="2"/>
  <c r="T70653" i="2"/>
  <c r="T70654" i="2"/>
  <c r="T70655" i="2"/>
  <c r="T70656" i="2"/>
  <c r="T70657" i="2"/>
  <c r="T70658" i="2"/>
  <c r="T70659" i="2"/>
  <c r="T70660" i="2"/>
  <c r="T70661" i="2"/>
  <c r="T70662" i="2"/>
  <c r="T70663" i="2"/>
  <c r="T70664" i="2"/>
  <c r="T70665" i="2"/>
  <c r="T70666" i="2"/>
  <c r="T70667" i="2"/>
  <c r="T70668" i="2"/>
  <c r="T70669" i="2"/>
  <c r="T70670" i="2"/>
  <c r="T70671" i="2"/>
  <c r="T70672" i="2"/>
  <c r="T70673" i="2"/>
  <c r="T70674" i="2"/>
  <c r="T70675" i="2"/>
  <c r="T70676" i="2"/>
  <c r="T70677" i="2"/>
  <c r="T70678" i="2"/>
  <c r="T70679" i="2"/>
  <c r="T70680" i="2"/>
  <c r="T70681" i="2"/>
  <c r="T70682" i="2"/>
  <c r="T70683" i="2"/>
  <c r="T70684" i="2"/>
  <c r="T70685" i="2"/>
  <c r="T70686" i="2"/>
  <c r="T70687" i="2"/>
  <c r="T70688" i="2"/>
  <c r="T70689" i="2"/>
  <c r="T70690" i="2"/>
  <c r="T70691" i="2"/>
  <c r="T70692" i="2"/>
  <c r="T70693" i="2"/>
  <c r="T70694" i="2"/>
  <c r="T70695" i="2"/>
  <c r="T70696" i="2"/>
  <c r="T70697" i="2"/>
  <c r="T70698" i="2"/>
  <c r="T70699" i="2"/>
  <c r="T70700" i="2"/>
  <c r="T70701" i="2"/>
  <c r="T70702" i="2"/>
  <c r="T70703" i="2"/>
  <c r="T70704" i="2"/>
  <c r="T70705" i="2"/>
  <c r="T70706" i="2"/>
  <c r="T70707" i="2"/>
  <c r="T70708" i="2"/>
  <c r="T70709" i="2"/>
  <c r="T70710" i="2"/>
  <c r="T70711" i="2"/>
  <c r="T70712" i="2"/>
  <c r="T70713" i="2"/>
  <c r="T70714" i="2"/>
  <c r="T70715" i="2"/>
  <c r="T70716" i="2"/>
  <c r="T70717" i="2"/>
  <c r="T70718" i="2"/>
  <c r="T70719" i="2"/>
  <c r="T70720" i="2"/>
  <c r="T70721" i="2"/>
  <c r="T70722" i="2"/>
  <c r="T70723" i="2"/>
  <c r="T70724" i="2"/>
  <c r="T70725" i="2"/>
  <c r="T70726" i="2"/>
  <c r="T70727" i="2"/>
  <c r="T70728" i="2"/>
  <c r="T70729" i="2"/>
  <c r="T70730" i="2"/>
  <c r="T70731" i="2"/>
  <c r="T70732" i="2"/>
  <c r="T70733" i="2"/>
  <c r="T70734" i="2"/>
  <c r="T70735" i="2"/>
  <c r="T70736" i="2"/>
  <c r="T70737" i="2"/>
  <c r="T70738" i="2"/>
  <c r="T70739" i="2"/>
  <c r="T70740" i="2"/>
  <c r="T70741" i="2"/>
  <c r="T70742" i="2"/>
  <c r="T70743" i="2"/>
  <c r="T70744" i="2"/>
  <c r="T70745" i="2"/>
  <c r="T70746" i="2"/>
  <c r="T70747" i="2"/>
  <c r="T70748" i="2"/>
  <c r="T70749" i="2"/>
  <c r="T70750" i="2"/>
  <c r="T70751" i="2"/>
  <c r="T70752" i="2"/>
  <c r="T70753" i="2"/>
  <c r="T70754" i="2"/>
  <c r="T70755" i="2"/>
  <c r="T70756" i="2"/>
  <c r="T70757" i="2"/>
  <c r="T70758" i="2"/>
  <c r="T70759" i="2"/>
  <c r="T70760" i="2"/>
  <c r="T70761" i="2"/>
  <c r="T70762" i="2"/>
  <c r="T70763" i="2"/>
  <c r="T70764" i="2"/>
  <c r="T70765" i="2"/>
  <c r="T70766" i="2"/>
  <c r="T70767" i="2"/>
  <c r="T70768" i="2"/>
  <c r="T70769" i="2"/>
  <c r="T70770" i="2"/>
  <c r="T70771" i="2"/>
  <c r="T70772" i="2"/>
  <c r="T70773" i="2"/>
  <c r="T70774" i="2"/>
  <c r="T70775" i="2"/>
  <c r="T70776" i="2"/>
  <c r="T70777" i="2"/>
  <c r="T70778" i="2"/>
  <c r="T70779" i="2"/>
  <c r="T70780" i="2"/>
  <c r="T70781" i="2"/>
  <c r="T70782" i="2"/>
  <c r="T70783" i="2"/>
  <c r="T70784" i="2"/>
  <c r="T70785" i="2"/>
  <c r="T70786" i="2"/>
  <c r="T70787" i="2"/>
  <c r="T70788" i="2"/>
  <c r="T70789" i="2"/>
  <c r="T70790" i="2"/>
  <c r="T70791" i="2"/>
  <c r="T70792" i="2"/>
  <c r="T70793" i="2"/>
  <c r="T70794" i="2"/>
  <c r="T70795" i="2"/>
  <c r="T70796" i="2"/>
  <c r="T70797" i="2"/>
  <c r="T70798" i="2"/>
  <c r="T70799" i="2"/>
  <c r="T70800" i="2"/>
  <c r="T70801" i="2"/>
  <c r="T70802" i="2"/>
  <c r="T70803" i="2"/>
  <c r="T70804" i="2"/>
  <c r="T70805" i="2"/>
  <c r="T70806" i="2"/>
  <c r="T70807" i="2"/>
  <c r="T70808" i="2"/>
  <c r="T70809" i="2"/>
  <c r="T70810" i="2"/>
  <c r="T70811" i="2"/>
  <c r="T70812" i="2"/>
  <c r="T70813" i="2"/>
  <c r="T70814" i="2"/>
  <c r="T70815" i="2"/>
  <c r="T70816" i="2"/>
  <c r="T70817" i="2"/>
  <c r="T70818" i="2"/>
  <c r="T70819" i="2"/>
  <c r="T70820" i="2"/>
  <c r="T70821" i="2"/>
  <c r="T70822" i="2"/>
  <c r="T70823" i="2"/>
  <c r="T70824" i="2"/>
  <c r="T70825" i="2"/>
  <c r="T70826" i="2"/>
  <c r="T70827" i="2"/>
  <c r="T70828" i="2"/>
  <c r="T70829" i="2"/>
  <c r="T70830" i="2"/>
  <c r="T70831" i="2"/>
  <c r="T70832" i="2"/>
  <c r="T70833" i="2"/>
  <c r="T70834" i="2"/>
  <c r="T70835" i="2"/>
  <c r="T70836" i="2"/>
  <c r="T70837" i="2"/>
  <c r="T70838" i="2"/>
  <c r="T70839" i="2"/>
  <c r="T70840" i="2"/>
  <c r="T70841" i="2"/>
  <c r="T70842" i="2"/>
  <c r="T70843" i="2"/>
  <c r="T70844" i="2"/>
  <c r="T70845" i="2"/>
  <c r="T70846" i="2"/>
  <c r="T70847" i="2"/>
  <c r="T70848" i="2"/>
  <c r="T70849" i="2"/>
  <c r="T70850" i="2"/>
  <c r="T70851" i="2"/>
  <c r="T70852" i="2"/>
  <c r="T70853" i="2"/>
  <c r="T70854" i="2"/>
  <c r="T70855" i="2"/>
  <c r="T70856" i="2"/>
  <c r="T70857" i="2"/>
  <c r="T70858" i="2"/>
  <c r="T70859" i="2"/>
  <c r="T70860" i="2"/>
  <c r="T70861" i="2"/>
  <c r="T70862" i="2"/>
  <c r="T70863" i="2"/>
  <c r="T70864" i="2"/>
  <c r="T70865" i="2"/>
  <c r="T70866" i="2"/>
  <c r="T70867" i="2"/>
  <c r="T70868" i="2"/>
  <c r="T70869" i="2"/>
  <c r="T70870" i="2"/>
  <c r="T70871" i="2"/>
  <c r="T70872" i="2"/>
  <c r="T70873" i="2"/>
  <c r="T70874" i="2"/>
  <c r="T70875" i="2"/>
  <c r="T70876" i="2"/>
  <c r="T70877" i="2"/>
  <c r="T70878" i="2"/>
  <c r="T70879" i="2"/>
  <c r="T70880" i="2"/>
  <c r="T70881" i="2"/>
  <c r="T70882" i="2"/>
  <c r="T70883" i="2"/>
  <c r="T70884" i="2"/>
  <c r="T70885" i="2"/>
  <c r="T70886" i="2"/>
  <c r="T70887" i="2"/>
  <c r="T70888" i="2"/>
  <c r="T70889" i="2"/>
  <c r="T70890" i="2"/>
  <c r="T70891" i="2"/>
  <c r="T70892" i="2"/>
  <c r="T70893" i="2"/>
  <c r="T70894" i="2"/>
  <c r="T70895" i="2"/>
  <c r="T70896" i="2"/>
  <c r="T70897" i="2"/>
  <c r="T70898" i="2"/>
  <c r="T70899" i="2"/>
  <c r="T70900" i="2"/>
  <c r="T70901" i="2"/>
  <c r="T70902" i="2"/>
  <c r="T70903" i="2"/>
  <c r="T70904" i="2"/>
  <c r="T70905" i="2"/>
  <c r="T70906" i="2"/>
  <c r="T70907" i="2"/>
  <c r="T70908" i="2"/>
  <c r="T70909" i="2"/>
  <c r="T70910" i="2"/>
  <c r="T70911" i="2"/>
  <c r="T70912" i="2"/>
  <c r="T70913" i="2"/>
  <c r="T70914" i="2"/>
  <c r="T70915" i="2"/>
  <c r="T70916" i="2"/>
  <c r="T70917" i="2"/>
  <c r="T70918" i="2"/>
  <c r="T70919" i="2"/>
  <c r="T70920" i="2"/>
  <c r="T70921" i="2"/>
  <c r="T70922" i="2"/>
  <c r="T70923" i="2"/>
  <c r="T70924" i="2"/>
  <c r="T70925" i="2"/>
  <c r="T70926" i="2"/>
  <c r="T70927" i="2"/>
  <c r="T70928" i="2"/>
  <c r="T70929" i="2"/>
  <c r="T70930" i="2"/>
  <c r="T70931" i="2"/>
  <c r="T70932" i="2"/>
  <c r="T70933" i="2"/>
  <c r="T70934" i="2"/>
  <c r="T70935" i="2"/>
  <c r="T70936" i="2"/>
  <c r="T70937" i="2"/>
  <c r="T70938" i="2"/>
  <c r="T70939" i="2"/>
  <c r="T70940" i="2"/>
  <c r="T70941" i="2"/>
  <c r="T70942" i="2"/>
  <c r="T70943" i="2"/>
  <c r="T70944" i="2"/>
  <c r="T70945" i="2"/>
  <c r="T70946" i="2"/>
  <c r="T70947" i="2"/>
  <c r="T70948" i="2"/>
  <c r="T70949" i="2"/>
  <c r="T70950" i="2"/>
  <c r="T70951" i="2"/>
  <c r="T70952" i="2"/>
  <c r="T70953" i="2"/>
  <c r="T70954" i="2"/>
  <c r="T70955" i="2"/>
  <c r="T70956" i="2"/>
  <c r="T70957" i="2"/>
  <c r="T70958" i="2"/>
  <c r="T70959" i="2"/>
  <c r="T70960" i="2"/>
  <c r="T70961" i="2"/>
  <c r="T70962" i="2"/>
  <c r="T70963" i="2"/>
  <c r="T70964" i="2"/>
  <c r="T70965" i="2"/>
  <c r="T70966" i="2"/>
  <c r="T70967" i="2"/>
  <c r="T70968" i="2"/>
  <c r="T70969" i="2"/>
  <c r="T70970" i="2"/>
  <c r="T70971" i="2"/>
  <c r="T70972" i="2"/>
  <c r="T70973" i="2"/>
  <c r="T70974" i="2"/>
  <c r="T70975" i="2"/>
  <c r="T70976" i="2"/>
  <c r="T70977" i="2"/>
  <c r="T70978" i="2"/>
  <c r="T70979" i="2"/>
  <c r="T70980" i="2"/>
  <c r="T70981" i="2"/>
  <c r="T70982" i="2"/>
  <c r="T70983" i="2"/>
  <c r="T70984" i="2"/>
  <c r="T70985" i="2"/>
  <c r="T70986" i="2"/>
  <c r="T70987" i="2"/>
  <c r="T70988" i="2"/>
  <c r="T70989" i="2"/>
  <c r="T70990" i="2"/>
  <c r="T70991" i="2"/>
  <c r="T70992" i="2"/>
  <c r="T70993" i="2"/>
  <c r="T70994" i="2"/>
  <c r="T70995" i="2"/>
  <c r="T70996" i="2"/>
  <c r="T70997" i="2"/>
  <c r="T70998" i="2"/>
  <c r="T70999" i="2"/>
  <c r="T71000" i="2"/>
  <c r="T71001" i="2"/>
  <c r="T71002" i="2"/>
  <c r="T71003" i="2"/>
  <c r="T71004" i="2"/>
  <c r="T71005" i="2"/>
  <c r="T71006" i="2"/>
  <c r="T71007" i="2"/>
  <c r="T71008" i="2"/>
  <c r="T71009" i="2"/>
  <c r="T71010" i="2"/>
  <c r="T71011" i="2"/>
  <c r="T71012" i="2"/>
  <c r="T71013" i="2"/>
  <c r="T71014" i="2"/>
  <c r="T71015" i="2"/>
  <c r="T71016" i="2"/>
  <c r="T71017" i="2"/>
  <c r="T71018" i="2"/>
  <c r="T71019" i="2"/>
  <c r="T71020" i="2"/>
  <c r="T71021" i="2"/>
  <c r="T71022" i="2"/>
  <c r="T71023" i="2"/>
  <c r="T71024" i="2"/>
  <c r="T71025" i="2"/>
  <c r="T71026" i="2"/>
  <c r="T71027" i="2"/>
  <c r="T71028" i="2"/>
  <c r="T71029" i="2"/>
  <c r="T71030" i="2"/>
  <c r="T71031" i="2"/>
  <c r="T71032" i="2"/>
  <c r="T71033" i="2"/>
  <c r="T71034" i="2"/>
  <c r="T71035" i="2"/>
  <c r="T71036" i="2"/>
  <c r="T71037" i="2"/>
  <c r="T71038" i="2"/>
  <c r="T71039" i="2"/>
  <c r="T71040" i="2"/>
  <c r="T71041" i="2"/>
  <c r="T71042" i="2"/>
  <c r="T71043" i="2"/>
  <c r="T71044" i="2"/>
  <c r="T71045" i="2"/>
  <c r="T71046" i="2"/>
  <c r="T71047" i="2"/>
  <c r="T71048" i="2"/>
  <c r="T71049" i="2"/>
  <c r="T71050" i="2"/>
  <c r="T71051" i="2"/>
  <c r="T71052" i="2"/>
  <c r="T71053" i="2"/>
  <c r="T71054" i="2"/>
  <c r="T71055" i="2"/>
  <c r="T71056" i="2"/>
  <c r="T71057" i="2"/>
  <c r="T71058" i="2"/>
  <c r="T71059" i="2"/>
  <c r="T71060" i="2"/>
  <c r="T71061" i="2"/>
  <c r="T71062" i="2"/>
  <c r="T71063" i="2"/>
  <c r="T71064" i="2"/>
  <c r="T71065" i="2"/>
  <c r="T71066" i="2"/>
  <c r="T71067" i="2"/>
  <c r="T71068" i="2"/>
  <c r="T71069" i="2"/>
  <c r="T71070" i="2"/>
  <c r="T71071" i="2"/>
  <c r="T71072" i="2"/>
  <c r="T71073" i="2"/>
  <c r="T71074" i="2"/>
  <c r="T71075" i="2"/>
  <c r="T71076" i="2"/>
  <c r="T71077" i="2"/>
  <c r="T71078" i="2"/>
  <c r="T71079" i="2"/>
  <c r="T71080" i="2"/>
  <c r="T71081" i="2"/>
  <c r="T71082" i="2"/>
  <c r="T71083" i="2"/>
  <c r="T71084" i="2"/>
  <c r="T71085" i="2"/>
  <c r="T71086" i="2"/>
  <c r="T71087" i="2"/>
  <c r="T71088" i="2"/>
  <c r="T71089" i="2"/>
  <c r="T71090" i="2"/>
  <c r="T71091" i="2"/>
  <c r="T71092" i="2"/>
  <c r="T71093" i="2"/>
  <c r="T71094" i="2"/>
  <c r="T71095" i="2"/>
  <c r="T71096" i="2"/>
  <c r="T71097" i="2"/>
  <c r="T71098" i="2"/>
  <c r="T71099" i="2"/>
  <c r="T71100" i="2"/>
  <c r="T71101" i="2"/>
  <c r="T71102" i="2"/>
  <c r="T71103" i="2"/>
  <c r="T71104" i="2"/>
  <c r="T71105" i="2"/>
  <c r="T71106" i="2"/>
  <c r="T71107" i="2"/>
  <c r="T71108" i="2"/>
  <c r="T71109" i="2"/>
  <c r="T71110" i="2"/>
  <c r="T71111" i="2"/>
  <c r="T71112" i="2"/>
  <c r="T71113" i="2"/>
  <c r="T71114" i="2"/>
  <c r="T71115" i="2"/>
  <c r="T71116" i="2"/>
  <c r="T71117" i="2"/>
  <c r="T71118" i="2"/>
  <c r="T71119" i="2"/>
  <c r="T71120" i="2"/>
  <c r="T71121" i="2"/>
  <c r="T71122" i="2"/>
  <c r="T71123" i="2"/>
  <c r="T71124" i="2"/>
  <c r="T71125" i="2"/>
  <c r="T71126" i="2"/>
  <c r="T71127" i="2"/>
  <c r="T71128" i="2"/>
  <c r="T71129" i="2"/>
  <c r="T71130" i="2"/>
  <c r="T71131" i="2"/>
  <c r="T71132" i="2"/>
  <c r="T71133" i="2"/>
  <c r="T71134" i="2"/>
  <c r="T71135" i="2"/>
  <c r="T71136" i="2"/>
  <c r="T71137" i="2"/>
  <c r="T71138" i="2"/>
  <c r="T71139" i="2"/>
  <c r="T71140" i="2"/>
  <c r="T71141" i="2"/>
  <c r="T71142" i="2"/>
  <c r="T71143" i="2"/>
  <c r="T71144" i="2"/>
  <c r="T71145" i="2"/>
  <c r="T71146" i="2"/>
  <c r="T71147" i="2"/>
  <c r="T71148" i="2"/>
  <c r="T71149" i="2"/>
  <c r="T71150" i="2"/>
  <c r="T71151" i="2"/>
  <c r="T71152" i="2"/>
  <c r="T71153" i="2"/>
  <c r="T71154" i="2"/>
  <c r="T71155" i="2"/>
  <c r="T71156" i="2"/>
  <c r="T71157" i="2"/>
  <c r="T71158" i="2"/>
  <c r="T71159" i="2"/>
  <c r="T71160" i="2"/>
  <c r="T71161" i="2"/>
  <c r="T71162" i="2"/>
  <c r="T71163" i="2"/>
  <c r="T71164" i="2"/>
  <c r="T71165" i="2"/>
  <c r="T71166" i="2"/>
  <c r="T71167" i="2"/>
  <c r="T71168" i="2"/>
  <c r="T71169" i="2"/>
  <c r="T71170" i="2"/>
  <c r="T71171" i="2"/>
  <c r="T71172" i="2"/>
  <c r="T71173" i="2"/>
  <c r="T71174" i="2"/>
  <c r="T71175" i="2"/>
  <c r="T71176" i="2"/>
  <c r="T71177" i="2"/>
  <c r="T71178" i="2"/>
  <c r="T71179" i="2"/>
  <c r="T71180" i="2"/>
  <c r="T71181" i="2"/>
  <c r="T71182" i="2"/>
  <c r="T71183" i="2"/>
  <c r="T71184" i="2"/>
  <c r="T71185" i="2"/>
  <c r="T71186" i="2"/>
  <c r="T71187" i="2"/>
  <c r="T71188" i="2"/>
  <c r="T71189" i="2"/>
  <c r="T71190" i="2"/>
  <c r="T71191" i="2"/>
  <c r="T71192" i="2"/>
  <c r="T71193" i="2"/>
  <c r="T71194" i="2"/>
  <c r="T71195" i="2"/>
  <c r="T71196" i="2"/>
  <c r="T71197" i="2"/>
  <c r="T71198" i="2"/>
  <c r="T71199" i="2"/>
  <c r="T71200" i="2"/>
  <c r="T71201" i="2"/>
  <c r="T71202" i="2"/>
  <c r="T71203" i="2"/>
  <c r="T71204" i="2"/>
  <c r="T71205" i="2"/>
  <c r="T71206" i="2"/>
  <c r="T71207" i="2"/>
  <c r="T71208" i="2"/>
  <c r="T71209" i="2"/>
  <c r="T71210" i="2"/>
  <c r="T71211" i="2"/>
  <c r="T71212" i="2"/>
  <c r="T71213" i="2"/>
  <c r="T71214" i="2"/>
  <c r="T71215" i="2"/>
  <c r="T71216" i="2"/>
  <c r="T71217" i="2"/>
  <c r="T71218" i="2"/>
  <c r="T71219" i="2"/>
  <c r="T71220" i="2"/>
  <c r="T71221" i="2"/>
  <c r="T71222" i="2"/>
  <c r="T71223" i="2"/>
  <c r="T71224" i="2"/>
  <c r="T71225" i="2"/>
  <c r="T71226" i="2"/>
  <c r="T71227" i="2"/>
  <c r="T71228" i="2"/>
  <c r="T71229" i="2"/>
  <c r="T71230" i="2"/>
  <c r="T71231" i="2"/>
  <c r="T71232" i="2"/>
  <c r="T71233" i="2"/>
  <c r="T71234" i="2"/>
  <c r="T71235" i="2"/>
  <c r="T71236" i="2"/>
  <c r="T71237" i="2"/>
  <c r="T71238" i="2"/>
  <c r="T71239" i="2"/>
  <c r="T71240" i="2"/>
  <c r="T71241" i="2"/>
  <c r="T71242" i="2"/>
  <c r="T71243" i="2"/>
  <c r="T71244" i="2"/>
  <c r="T71245" i="2"/>
  <c r="T71246" i="2"/>
  <c r="T71247" i="2"/>
  <c r="T71248" i="2"/>
  <c r="T71249" i="2"/>
  <c r="T71250" i="2"/>
  <c r="T71251" i="2"/>
  <c r="T71252" i="2"/>
  <c r="T71253" i="2"/>
  <c r="T71254" i="2"/>
  <c r="T71255" i="2"/>
  <c r="T71256" i="2"/>
  <c r="T71257" i="2"/>
  <c r="T71258" i="2"/>
  <c r="T71259" i="2"/>
  <c r="T71260" i="2"/>
  <c r="T71261" i="2"/>
  <c r="T71262" i="2"/>
  <c r="T71263" i="2"/>
  <c r="T71264" i="2"/>
  <c r="T71265" i="2"/>
  <c r="T71266" i="2"/>
  <c r="T71267" i="2"/>
  <c r="T71268" i="2"/>
  <c r="T71269" i="2"/>
  <c r="T71270" i="2"/>
  <c r="T71271" i="2"/>
  <c r="T71272" i="2"/>
  <c r="T71273" i="2"/>
  <c r="T71274" i="2"/>
  <c r="T71275" i="2"/>
  <c r="T71276" i="2"/>
  <c r="T71277" i="2"/>
  <c r="T71278" i="2"/>
  <c r="T71279" i="2"/>
  <c r="T71280" i="2"/>
  <c r="T71281" i="2"/>
  <c r="T71282" i="2"/>
  <c r="T71283" i="2"/>
  <c r="T71284" i="2"/>
  <c r="T71285" i="2"/>
  <c r="T71286" i="2"/>
  <c r="T71287" i="2"/>
  <c r="T71288" i="2"/>
  <c r="T71289" i="2"/>
  <c r="T71290" i="2"/>
  <c r="T71291" i="2"/>
  <c r="T71292" i="2"/>
  <c r="T71293" i="2"/>
  <c r="T71294" i="2"/>
  <c r="T71295" i="2"/>
  <c r="T71296" i="2"/>
  <c r="T71297" i="2"/>
  <c r="T71298" i="2"/>
  <c r="T71299" i="2"/>
  <c r="T71300" i="2"/>
  <c r="T71301" i="2"/>
  <c r="T71302" i="2"/>
  <c r="T71303" i="2"/>
  <c r="T71304" i="2"/>
  <c r="T71305" i="2"/>
  <c r="T71306" i="2"/>
  <c r="T71307" i="2"/>
  <c r="T71308" i="2"/>
  <c r="T71309" i="2"/>
  <c r="T71310" i="2"/>
  <c r="T71311" i="2"/>
  <c r="T71312" i="2"/>
  <c r="T71313" i="2"/>
  <c r="T71314" i="2"/>
  <c r="T71315" i="2"/>
  <c r="T71316" i="2"/>
  <c r="T71317" i="2"/>
  <c r="T71318" i="2"/>
  <c r="T71319" i="2"/>
  <c r="T71320" i="2"/>
  <c r="T71321" i="2"/>
  <c r="T71322" i="2"/>
  <c r="T71323" i="2"/>
  <c r="T71324" i="2"/>
  <c r="T71325" i="2"/>
  <c r="T71326" i="2"/>
  <c r="T71327" i="2"/>
  <c r="T71328" i="2"/>
  <c r="T71329" i="2"/>
  <c r="T71330" i="2"/>
  <c r="T71331" i="2"/>
  <c r="T71332" i="2"/>
  <c r="T71333" i="2"/>
  <c r="T71334" i="2"/>
  <c r="T71335" i="2"/>
  <c r="T71336" i="2"/>
  <c r="T71337" i="2"/>
  <c r="T71338" i="2"/>
  <c r="T71339" i="2"/>
  <c r="T71340" i="2"/>
  <c r="T71341" i="2"/>
  <c r="T71342" i="2"/>
  <c r="T71343" i="2"/>
  <c r="T71344" i="2"/>
  <c r="T71345" i="2"/>
  <c r="T71346" i="2"/>
  <c r="T71347" i="2"/>
  <c r="T71348" i="2"/>
  <c r="T71349" i="2"/>
  <c r="T71350" i="2"/>
  <c r="T71351" i="2"/>
  <c r="T71352" i="2"/>
  <c r="T71353" i="2"/>
  <c r="T71354" i="2"/>
  <c r="T71355" i="2"/>
  <c r="T71356" i="2"/>
  <c r="T71357" i="2"/>
  <c r="T71358" i="2"/>
  <c r="T71359" i="2"/>
  <c r="T71360" i="2"/>
  <c r="T71361" i="2"/>
  <c r="T71362" i="2"/>
  <c r="T71363" i="2"/>
  <c r="T71364" i="2"/>
  <c r="T71365" i="2"/>
  <c r="T71366" i="2"/>
  <c r="T71367" i="2"/>
  <c r="T71368" i="2"/>
  <c r="T71369" i="2"/>
  <c r="T71370" i="2"/>
  <c r="T71371" i="2"/>
  <c r="T71372" i="2"/>
  <c r="T71373" i="2"/>
  <c r="T71374" i="2"/>
  <c r="T71375" i="2"/>
  <c r="T71376" i="2"/>
  <c r="T71377" i="2"/>
  <c r="T71378" i="2"/>
  <c r="T71379" i="2"/>
  <c r="T71380" i="2"/>
  <c r="T71381" i="2"/>
  <c r="T71382" i="2"/>
  <c r="T71383" i="2"/>
  <c r="T71384" i="2"/>
  <c r="T71385" i="2"/>
  <c r="T71386" i="2"/>
  <c r="T71387" i="2"/>
  <c r="T71388" i="2"/>
  <c r="T71389" i="2"/>
  <c r="T71390" i="2"/>
  <c r="T71391" i="2"/>
  <c r="T71392" i="2"/>
  <c r="T71393" i="2"/>
  <c r="T71394" i="2"/>
  <c r="T71395" i="2"/>
  <c r="T71396" i="2"/>
  <c r="T71397" i="2"/>
  <c r="T71398" i="2"/>
  <c r="T71399" i="2"/>
  <c r="T71400" i="2"/>
  <c r="T71401" i="2"/>
  <c r="T71402" i="2"/>
  <c r="T71403" i="2"/>
  <c r="T71404" i="2"/>
  <c r="T71405" i="2"/>
  <c r="T71406" i="2"/>
  <c r="T71407" i="2"/>
  <c r="T71408" i="2"/>
  <c r="T71409" i="2"/>
  <c r="T71410" i="2"/>
  <c r="T71411" i="2"/>
  <c r="T71412" i="2"/>
  <c r="T71413" i="2"/>
  <c r="T71414" i="2"/>
  <c r="T71415" i="2"/>
  <c r="T71416" i="2"/>
  <c r="T71417" i="2"/>
  <c r="T71418" i="2"/>
  <c r="T71419" i="2"/>
  <c r="T71420" i="2"/>
  <c r="T71421" i="2"/>
  <c r="T71422" i="2"/>
  <c r="T71423" i="2"/>
  <c r="T71424" i="2"/>
  <c r="T71425" i="2"/>
  <c r="T71426" i="2"/>
  <c r="T71427" i="2"/>
  <c r="T71428" i="2"/>
  <c r="T71429" i="2"/>
  <c r="T71430" i="2"/>
  <c r="T71431" i="2"/>
  <c r="T71432" i="2"/>
  <c r="T71433" i="2"/>
  <c r="T71434" i="2"/>
  <c r="T71435" i="2"/>
  <c r="T71436" i="2"/>
  <c r="T71437" i="2"/>
  <c r="T71438" i="2"/>
  <c r="T71439" i="2"/>
  <c r="T71440" i="2"/>
  <c r="T71441" i="2"/>
  <c r="T71442" i="2"/>
  <c r="T71443" i="2"/>
  <c r="T71444" i="2"/>
  <c r="T71445" i="2"/>
  <c r="T71446" i="2"/>
  <c r="T71447" i="2"/>
  <c r="T71448" i="2"/>
  <c r="T71449" i="2"/>
  <c r="T71450" i="2"/>
  <c r="T71451" i="2"/>
  <c r="T71452" i="2"/>
  <c r="T71453" i="2"/>
  <c r="T71454" i="2"/>
  <c r="T71455" i="2"/>
  <c r="T71456" i="2"/>
  <c r="T71457" i="2"/>
  <c r="T71458" i="2"/>
  <c r="T71459" i="2"/>
  <c r="T71460" i="2"/>
  <c r="T71461" i="2"/>
  <c r="T71462" i="2"/>
  <c r="T71463" i="2"/>
  <c r="T71464" i="2"/>
  <c r="T71465" i="2"/>
  <c r="T71466" i="2"/>
  <c r="T71467" i="2"/>
  <c r="T71468" i="2"/>
  <c r="T71469" i="2"/>
  <c r="T71470" i="2"/>
  <c r="T71471" i="2"/>
  <c r="T71472" i="2"/>
  <c r="T71473" i="2"/>
  <c r="T71474" i="2"/>
  <c r="T71475" i="2"/>
  <c r="T71476" i="2"/>
  <c r="T71477" i="2"/>
  <c r="T71478" i="2"/>
  <c r="T71479" i="2"/>
  <c r="T71480" i="2"/>
  <c r="T71481" i="2"/>
  <c r="T71482" i="2"/>
  <c r="T71483" i="2"/>
  <c r="T71484" i="2"/>
  <c r="T71485" i="2"/>
  <c r="T71486" i="2"/>
  <c r="T71487" i="2"/>
  <c r="T71488" i="2"/>
  <c r="T71489" i="2"/>
  <c r="T71490" i="2"/>
  <c r="T71491" i="2"/>
  <c r="T71492" i="2"/>
  <c r="T71493" i="2"/>
  <c r="T71494" i="2"/>
  <c r="T71495" i="2"/>
  <c r="T71496" i="2"/>
  <c r="T71497" i="2"/>
  <c r="T71498" i="2"/>
  <c r="T71499" i="2"/>
  <c r="T71500" i="2"/>
  <c r="T71501" i="2"/>
  <c r="T71502" i="2"/>
  <c r="T71503" i="2"/>
  <c r="T71504" i="2"/>
  <c r="T71505" i="2"/>
  <c r="T71506" i="2"/>
  <c r="T71507" i="2"/>
  <c r="T71508" i="2"/>
  <c r="T71509" i="2"/>
  <c r="T71510" i="2"/>
  <c r="T71511" i="2"/>
  <c r="T71512" i="2"/>
  <c r="T71513" i="2"/>
  <c r="T71514" i="2"/>
  <c r="T71515" i="2"/>
  <c r="T71516" i="2"/>
  <c r="T71517" i="2"/>
  <c r="T71518" i="2"/>
  <c r="T71519" i="2"/>
  <c r="T71520" i="2"/>
  <c r="T71521" i="2"/>
  <c r="T71522" i="2"/>
  <c r="T71523" i="2"/>
  <c r="T71524" i="2"/>
  <c r="T71525" i="2"/>
  <c r="T71526" i="2"/>
  <c r="T71527" i="2"/>
  <c r="T71528" i="2"/>
  <c r="T71529" i="2"/>
  <c r="T71530" i="2"/>
  <c r="T71531" i="2"/>
  <c r="T71532" i="2"/>
  <c r="T71533" i="2"/>
  <c r="T71534" i="2"/>
  <c r="T71535" i="2"/>
  <c r="T71536" i="2"/>
  <c r="T71537" i="2"/>
  <c r="T71538" i="2"/>
  <c r="T71539" i="2"/>
  <c r="T71540" i="2"/>
  <c r="T71541" i="2"/>
  <c r="T71542" i="2"/>
  <c r="T71543" i="2"/>
  <c r="T71544" i="2"/>
  <c r="T71545" i="2"/>
  <c r="T71546" i="2"/>
  <c r="T71547" i="2"/>
  <c r="T71548" i="2"/>
  <c r="T71549" i="2"/>
  <c r="T71550" i="2"/>
  <c r="T71551" i="2"/>
  <c r="T71552" i="2"/>
  <c r="T71553" i="2"/>
  <c r="T71554" i="2"/>
  <c r="T71555" i="2"/>
  <c r="T71556" i="2"/>
  <c r="T71557" i="2"/>
  <c r="T71558" i="2"/>
  <c r="T71559" i="2"/>
  <c r="T71560" i="2"/>
  <c r="T71561" i="2"/>
  <c r="T71562" i="2"/>
  <c r="T71563" i="2"/>
  <c r="T71564" i="2"/>
  <c r="T71565" i="2"/>
  <c r="T71566" i="2"/>
  <c r="T71567" i="2"/>
  <c r="T71568" i="2"/>
  <c r="T71569" i="2"/>
  <c r="T71570" i="2"/>
  <c r="T71571" i="2"/>
  <c r="T71572" i="2"/>
  <c r="T71573" i="2"/>
  <c r="T71574" i="2"/>
  <c r="T71575" i="2"/>
  <c r="T71576" i="2"/>
  <c r="T71577" i="2"/>
  <c r="T71578" i="2"/>
  <c r="T71579" i="2"/>
  <c r="T71580" i="2"/>
  <c r="T71581" i="2"/>
  <c r="T71582" i="2"/>
  <c r="T71583" i="2"/>
  <c r="T71584" i="2"/>
  <c r="T71585" i="2"/>
  <c r="T71586" i="2"/>
  <c r="T71587" i="2"/>
  <c r="T71588" i="2"/>
  <c r="T71589" i="2"/>
  <c r="T71590" i="2"/>
  <c r="T71591" i="2"/>
  <c r="T71592" i="2"/>
  <c r="T71593" i="2"/>
  <c r="T71594" i="2"/>
  <c r="T71595" i="2"/>
  <c r="T71596" i="2"/>
  <c r="T71597" i="2"/>
  <c r="T71598" i="2"/>
  <c r="T71599" i="2"/>
  <c r="T71600" i="2"/>
  <c r="T71601" i="2"/>
  <c r="T71602" i="2"/>
  <c r="T71603" i="2"/>
  <c r="T71604" i="2"/>
  <c r="T71605" i="2"/>
  <c r="T71606" i="2"/>
  <c r="T71607" i="2"/>
  <c r="T71608" i="2"/>
  <c r="T71609" i="2"/>
  <c r="T71610" i="2"/>
  <c r="T71611" i="2"/>
  <c r="T71612" i="2"/>
  <c r="T71613" i="2"/>
  <c r="T71614" i="2"/>
  <c r="T71615" i="2"/>
  <c r="T71616" i="2"/>
  <c r="T71617" i="2"/>
  <c r="T71618" i="2"/>
  <c r="T71619" i="2"/>
  <c r="T71620" i="2"/>
  <c r="T71621" i="2"/>
  <c r="T71622" i="2"/>
  <c r="T71623" i="2"/>
  <c r="T71624" i="2"/>
  <c r="T71625" i="2"/>
  <c r="T71626" i="2"/>
  <c r="T71627" i="2"/>
  <c r="T71628" i="2"/>
  <c r="T71629" i="2"/>
  <c r="T71630" i="2"/>
  <c r="T71631" i="2"/>
  <c r="T71632" i="2"/>
  <c r="T71633" i="2"/>
  <c r="T71634" i="2"/>
  <c r="T71635" i="2"/>
  <c r="T71636" i="2"/>
  <c r="T71637" i="2"/>
  <c r="T71638" i="2"/>
  <c r="T71639" i="2"/>
  <c r="T71640" i="2"/>
  <c r="T71641" i="2"/>
  <c r="T71642" i="2"/>
  <c r="T71643" i="2"/>
  <c r="T71644" i="2"/>
  <c r="T71645" i="2"/>
  <c r="T71646" i="2"/>
  <c r="T71647" i="2"/>
  <c r="T71648" i="2"/>
  <c r="T71649" i="2"/>
  <c r="T71650" i="2"/>
  <c r="T71651" i="2"/>
  <c r="T71652" i="2"/>
  <c r="T71653" i="2"/>
  <c r="T71654" i="2"/>
  <c r="T71655" i="2"/>
  <c r="T71656" i="2"/>
  <c r="T71657" i="2"/>
  <c r="T71658" i="2"/>
  <c r="T71659" i="2"/>
  <c r="T71660" i="2"/>
  <c r="T71661" i="2"/>
  <c r="T71662" i="2"/>
  <c r="T71663" i="2"/>
  <c r="T71664" i="2"/>
  <c r="T71665" i="2"/>
  <c r="T71666" i="2"/>
  <c r="T71667" i="2"/>
  <c r="T71668" i="2"/>
  <c r="T71669" i="2"/>
  <c r="T71670" i="2"/>
  <c r="T71671" i="2"/>
  <c r="T71672" i="2"/>
  <c r="T71673" i="2"/>
  <c r="T71674" i="2"/>
  <c r="T71675" i="2"/>
  <c r="T71676" i="2"/>
  <c r="T71677" i="2"/>
  <c r="T71678" i="2"/>
  <c r="T71679" i="2"/>
  <c r="T71680" i="2"/>
  <c r="T71681" i="2"/>
  <c r="T71682" i="2"/>
  <c r="T71683" i="2"/>
  <c r="T71684" i="2"/>
  <c r="T71685" i="2"/>
  <c r="T71686" i="2"/>
  <c r="T71687" i="2"/>
  <c r="T71688" i="2"/>
  <c r="T71689" i="2"/>
  <c r="T71690" i="2"/>
  <c r="T71691" i="2"/>
  <c r="T71692" i="2"/>
  <c r="T71693" i="2"/>
  <c r="T71694" i="2"/>
  <c r="T71695" i="2"/>
  <c r="T71696" i="2"/>
  <c r="T71697" i="2"/>
  <c r="T71698" i="2"/>
  <c r="T71699" i="2"/>
  <c r="T71700" i="2"/>
  <c r="T71701" i="2"/>
  <c r="T71702" i="2"/>
  <c r="T71703" i="2"/>
  <c r="T71704" i="2"/>
  <c r="T71705" i="2"/>
  <c r="T71706" i="2"/>
  <c r="T71707" i="2"/>
  <c r="T71708" i="2"/>
  <c r="T71709" i="2"/>
  <c r="T71710" i="2"/>
  <c r="T71711" i="2"/>
  <c r="T71712" i="2"/>
  <c r="T71713" i="2"/>
  <c r="T71714" i="2"/>
  <c r="T71715" i="2"/>
  <c r="T71716" i="2"/>
  <c r="T71717" i="2"/>
  <c r="T71718" i="2"/>
  <c r="T71719" i="2"/>
  <c r="T71720" i="2"/>
  <c r="T71721" i="2"/>
  <c r="T71722" i="2"/>
  <c r="T71723" i="2"/>
  <c r="T71724" i="2"/>
  <c r="T71725" i="2"/>
  <c r="T71726" i="2"/>
  <c r="T71727" i="2"/>
  <c r="T71728" i="2"/>
  <c r="T71729" i="2"/>
  <c r="T71730" i="2"/>
  <c r="T71731" i="2"/>
  <c r="T71732" i="2"/>
  <c r="T71733" i="2"/>
  <c r="T71734" i="2"/>
  <c r="T71735" i="2"/>
  <c r="T71736" i="2"/>
  <c r="T71737" i="2"/>
  <c r="T71738" i="2"/>
  <c r="T71739" i="2"/>
  <c r="T71740" i="2"/>
  <c r="T71741" i="2"/>
  <c r="T71742" i="2"/>
  <c r="T71743" i="2"/>
  <c r="T71744" i="2"/>
  <c r="T71745" i="2"/>
  <c r="T71746" i="2"/>
  <c r="T71747" i="2"/>
  <c r="T71748" i="2"/>
  <c r="T71749" i="2"/>
  <c r="T71750" i="2"/>
  <c r="T71751" i="2"/>
  <c r="T71752" i="2"/>
  <c r="T71753" i="2"/>
  <c r="T71754" i="2"/>
  <c r="T71755" i="2"/>
  <c r="T71756" i="2"/>
  <c r="T71757" i="2"/>
  <c r="T71758" i="2"/>
  <c r="T71759" i="2"/>
  <c r="T71760" i="2"/>
  <c r="T71761" i="2"/>
  <c r="T71762" i="2"/>
  <c r="T71763" i="2"/>
  <c r="T71764" i="2"/>
  <c r="T71765" i="2"/>
  <c r="T71766" i="2"/>
  <c r="T71767" i="2"/>
  <c r="T71768" i="2"/>
  <c r="T71769" i="2"/>
  <c r="T71770" i="2"/>
  <c r="T71771" i="2"/>
  <c r="T71772" i="2"/>
  <c r="T71773" i="2"/>
  <c r="T71774" i="2"/>
  <c r="T71775" i="2"/>
  <c r="T71776" i="2"/>
  <c r="T71777" i="2"/>
  <c r="T71778" i="2"/>
  <c r="T71779" i="2"/>
  <c r="T71780" i="2"/>
  <c r="T71781" i="2"/>
  <c r="T71782" i="2"/>
  <c r="T71783" i="2"/>
  <c r="T71784" i="2"/>
  <c r="T71785" i="2"/>
  <c r="T71786" i="2"/>
  <c r="T71787" i="2"/>
  <c r="T71788" i="2"/>
  <c r="T71789" i="2"/>
  <c r="T71790" i="2"/>
  <c r="T71791" i="2"/>
  <c r="T71792" i="2"/>
  <c r="T71793" i="2"/>
  <c r="T71794" i="2"/>
  <c r="T71795" i="2"/>
  <c r="T71796" i="2"/>
  <c r="T71797" i="2"/>
  <c r="T71798" i="2"/>
  <c r="T71799" i="2"/>
  <c r="T71800" i="2"/>
  <c r="T71801" i="2"/>
  <c r="T71802" i="2"/>
  <c r="T71803" i="2"/>
  <c r="T71804" i="2"/>
  <c r="T71805" i="2"/>
  <c r="T71806" i="2"/>
  <c r="T71807" i="2"/>
  <c r="T71808" i="2"/>
  <c r="T71809" i="2"/>
  <c r="T71810" i="2"/>
  <c r="T71811" i="2"/>
  <c r="T71812" i="2"/>
  <c r="T71813" i="2"/>
  <c r="T71814" i="2"/>
  <c r="T71815" i="2"/>
  <c r="T71816" i="2"/>
  <c r="T71817" i="2"/>
  <c r="T71818" i="2"/>
  <c r="T71819" i="2"/>
  <c r="T71820" i="2"/>
  <c r="T71821" i="2"/>
  <c r="T71822" i="2"/>
  <c r="T71823" i="2"/>
  <c r="T71824" i="2"/>
  <c r="T71825" i="2"/>
  <c r="T71826" i="2"/>
  <c r="T71827" i="2"/>
  <c r="T71828" i="2"/>
  <c r="T71829" i="2"/>
  <c r="T71830" i="2"/>
  <c r="T71831" i="2"/>
  <c r="T71832" i="2"/>
  <c r="T71833" i="2"/>
  <c r="T71834" i="2"/>
  <c r="T71835" i="2"/>
  <c r="T71836" i="2"/>
  <c r="T71837" i="2"/>
  <c r="T71838" i="2"/>
  <c r="T71839" i="2"/>
  <c r="T71840" i="2"/>
  <c r="T71841" i="2"/>
  <c r="T71842" i="2"/>
  <c r="T71843" i="2"/>
  <c r="T71844" i="2"/>
  <c r="T71845" i="2"/>
  <c r="T71846" i="2"/>
  <c r="T71847" i="2"/>
  <c r="T71848" i="2"/>
  <c r="T71849" i="2"/>
  <c r="T71850" i="2"/>
  <c r="T71851" i="2"/>
  <c r="T71852" i="2"/>
  <c r="T71853" i="2"/>
  <c r="T71854" i="2"/>
  <c r="T71855" i="2"/>
  <c r="T71856" i="2"/>
  <c r="T71857" i="2"/>
  <c r="T71858" i="2"/>
  <c r="T71859" i="2"/>
  <c r="T71860" i="2"/>
  <c r="T71861" i="2"/>
  <c r="T71862" i="2"/>
  <c r="T71863" i="2"/>
  <c r="T71864" i="2"/>
  <c r="T71865" i="2"/>
  <c r="T71866" i="2"/>
  <c r="T71867" i="2"/>
  <c r="T71868" i="2"/>
  <c r="T71869" i="2"/>
  <c r="T71870" i="2"/>
  <c r="T71871" i="2"/>
  <c r="T71872" i="2"/>
  <c r="T71873" i="2"/>
  <c r="T71874" i="2"/>
  <c r="T71875" i="2"/>
  <c r="T71876" i="2"/>
  <c r="T71877" i="2"/>
  <c r="T71878" i="2"/>
  <c r="T71879" i="2"/>
  <c r="T71880" i="2"/>
  <c r="T71881" i="2"/>
  <c r="T71882" i="2"/>
  <c r="T71883" i="2"/>
  <c r="T71884" i="2"/>
  <c r="T71885" i="2"/>
  <c r="T71886" i="2"/>
  <c r="T71887" i="2"/>
  <c r="T71888" i="2"/>
  <c r="T71889" i="2"/>
  <c r="T71890" i="2"/>
  <c r="T71891" i="2"/>
  <c r="T71892" i="2"/>
  <c r="T71893" i="2"/>
  <c r="T71894" i="2"/>
  <c r="T71895" i="2"/>
  <c r="T71896" i="2"/>
  <c r="T71897" i="2"/>
  <c r="T71898" i="2"/>
  <c r="T71899" i="2"/>
  <c r="T71900" i="2"/>
  <c r="T71901" i="2"/>
  <c r="T71902" i="2"/>
  <c r="T71903" i="2"/>
  <c r="T71904" i="2"/>
  <c r="T71905" i="2"/>
  <c r="T71906" i="2"/>
  <c r="T71907" i="2"/>
  <c r="T71908" i="2"/>
  <c r="T71909" i="2"/>
  <c r="T71910" i="2"/>
  <c r="T71911" i="2"/>
  <c r="T71912" i="2"/>
  <c r="T71913" i="2"/>
  <c r="T71914" i="2"/>
  <c r="T71915" i="2"/>
  <c r="T71916" i="2"/>
  <c r="T71917" i="2"/>
  <c r="T71918" i="2"/>
  <c r="T71919" i="2"/>
  <c r="T71920" i="2"/>
  <c r="T71921" i="2"/>
  <c r="T71922" i="2"/>
  <c r="T71923" i="2"/>
  <c r="T71924" i="2"/>
  <c r="T71925" i="2"/>
  <c r="T71926" i="2"/>
  <c r="T71927" i="2"/>
  <c r="T71928" i="2"/>
  <c r="T71929" i="2"/>
  <c r="T71930" i="2"/>
  <c r="T71931" i="2"/>
  <c r="T71932" i="2"/>
  <c r="T71933" i="2"/>
  <c r="T71934" i="2"/>
  <c r="T71935" i="2"/>
  <c r="T71936" i="2"/>
  <c r="T71937" i="2"/>
  <c r="T71938" i="2"/>
  <c r="T71939" i="2"/>
  <c r="T71940" i="2"/>
  <c r="T71941" i="2"/>
  <c r="T71942" i="2"/>
  <c r="T71943" i="2"/>
  <c r="T71944" i="2"/>
  <c r="T71945" i="2"/>
  <c r="T71946" i="2"/>
  <c r="T71947" i="2"/>
  <c r="T71948" i="2"/>
  <c r="T71949" i="2"/>
  <c r="T71950" i="2"/>
  <c r="T71951" i="2"/>
  <c r="T71952" i="2"/>
  <c r="T71953" i="2"/>
  <c r="T71954" i="2"/>
  <c r="T71955" i="2"/>
  <c r="T71956" i="2"/>
  <c r="T71957" i="2"/>
  <c r="T71958" i="2"/>
  <c r="T71959" i="2"/>
  <c r="T71960" i="2"/>
  <c r="T71961" i="2"/>
  <c r="T71962" i="2"/>
  <c r="T71963" i="2"/>
  <c r="T71964" i="2"/>
  <c r="T71965" i="2"/>
  <c r="T71966" i="2"/>
  <c r="T71967" i="2"/>
  <c r="T71968" i="2"/>
  <c r="T71969" i="2"/>
  <c r="T71970" i="2"/>
  <c r="T71971" i="2"/>
  <c r="T71972" i="2"/>
  <c r="T71973" i="2"/>
  <c r="T71974" i="2"/>
  <c r="T71975" i="2"/>
  <c r="T71976" i="2"/>
  <c r="T71977" i="2"/>
  <c r="T71978" i="2"/>
  <c r="T71979" i="2"/>
  <c r="T71980" i="2"/>
  <c r="T71981" i="2"/>
  <c r="T71982" i="2"/>
  <c r="T71983" i="2"/>
  <c r="T71984" i="2"/>
  <c r="T71985" i="2"/>
  <c r="T71986" i="2"/>
  <c r="T71987" i="2"/>
  <c r="T71988" i="2"/>
  <c r="T71989" i="2"/>
  <c r="T71990" i="2"/>
  <c r="T71991" i="2"/>
  <c r="T71992" i="2"/>
  <c r="T71993" i="2"/>
  <c r="T71994" i="2"/>
  <c r="T71995" i="2"/>
  <c r="T71996" i="2"/>
  <c r="T71997" i="2"/>
  <c r="T71998" i="2"/>
  <c r="T71999" i="2"/>
  <c r="T72000" i="2"/>
  <c r="T72001" i="2"/>
  <c r="T72002" i="2"/>
  <c r="T72003" i="2"/>
  <c r="T72004" i="2"/>
  <c r="T72005" i="2"/>
  <c r="T72006" i="2"/>
  <c r="T72007" i="2"/>
  <c r="T72008" i="2"/>
  <c r="T72009" i="2"/>
  <c r="T72010" i="2"/>
  <c r="T72011" i="2"/>
  <c r="T72012" i="2"/>
  <c r="T72013" i="2"/>
  <c r="T72014" i="2"/>
  <c r="T72015" i="2"/>
  <c r="T72016" i="2"/>
  <c r="T72017" i="2"/>
  <c r="T72018" i="2"/>
  <c r="T72019" i="2"/>
  <c r="T72020" i="2"/>
  <c r="T72021" i="2"/>
  <c r="T72022" i="2"/>
  <c r="T72023" i="2"/>
  <c r="T72024" i="2"/>
  <c r="T72025" i="2"/>
  <c r="T72026" i="2"/>
  <c r="T72027" i="2"/>
  <c r="T72028" i="2"/>
  <c r="T72029" i="2"/>
  <c r="T72030" i="2"/>
  <c r="T72031" i="2"/>
  <c r="T72032" i="2"/>
  <c r="T72033" i="2"/>
  <c r="T72034" i="2"/>
  <c r="T72035" i="2"/>
  <c r="T72036" i="2"/>
  <c r="T72037" i="2"/>
  <c r="T72038" i="2"/>
  <c r="T72039" i="2"/>
  <c r="T72040" i="2"/>
  <c r="T72041" i="2"/>
  <c r="T72042" i="2"/>
  <c r="T72043" i="2"/>
  <c r="T72044" i="2"/>
  <c r="T72045" i="2"/>
  <c r="T72046" i="2"/>
  <c r="T72047" i="2"/>
  <c r="T72048" i="2"/>
  <c r="T72049" i="2"/>
  <c r="T72050" i="2"/>
  <c r="T72051" i="2"/>
  <c r="T72052" i="2"/>
  <c r="T72053" i="2"/>
  <c r="T72054" i="2"/>
  <c r="T72055" i="2"/>
  <c r="T72056" i="2"/>
  <c r="T72057" i="2"/>
  <c r="T72058" i="2"/>
  <c r="T72059" i="2"/>
  <c r="T72060" i="2"/>
  <c r="T72061" i="2"/>
  <c r="T72062" i="2"/>
  <c r="T72063" i="2"/>
  <c r="T72064" i="2"/>
  <c r="T72065" i="2"/>
  <c r="T72066" i="2"/>
  <c r="T72067" i="2"/>
  <c r="T72068" i="2"/>
  <c r="T72069" i="2"/>
  <c r="T72070" i="2"/>
  <c r="T72071" i="2"/>
  <c r="T72072" i="2"/>
  <c r="T72073" i="2"/>
  <c r="T72074" i="2"/>
  <c r="T72075" i="2"/>
  <c r="T72076" i="2"/>
  <c r="T72077" i="2"/>
  <c r="T72078" i="2"/>
  <c r="T72079" i="2"/>
  <c r="T72080" i="2"/>
  <c r="T72081" i="2"/>
  <c r="T72082" i="2"/>
  <c r="T72083" i="2"/>
  <c r="T72084" i="2"/>
  <c r="T72085" i="2"/>
  <c r="T72086" i="2"/>
  <c r="T72087" i="2"/>
  <c r="T72088" i="2"/>
  <c r="T72089" i="2"/>
  <c r="T72090" i="2"/>
  <c r="T72091" i="2"/>
  <c r="T72092" i="2"/>
  <c r="T72093" i="2"/>
  <c r="T72094" i="2"/>
  <c r="T72095" i="2"/>
  <c r="T72096" i="2"/>
  <c r="T72097" i="2"/>
  <c r="T72098" i="2"/>
  <c r="T72099" i="2"/>
  <c r="T72100" i="2"/>
  <c r="T72101" i="2"/>
  <c r="T72102" i="2"/>
  <c r="T72103" i="2"/>
  <c r="T72104" i="2"/>
  <c r="T72105" i="2"/>
  <c r="T72106" i="2"/>
  <c r="T72107" i="2"/>
  <c r="T72108" i="2"/>
  <c r="T72109" i="2"/>
  <c r="T72110" i="2"/>
  <c r="T72111" i="2"/>
  <c r="T72112" i="2"/>
  <c r="T72113" i="2"/>
  <c r="T72114" i="2"/>
  <c r="T72115" i="2"/>
  <c r="T72116" i="2"/>
  <c r="T72117" i="2"/>
  <c r="T72118" i="2"/>
  <c r="T72119" i="2"/>
  <c r="T72120" i="2"/>
  <c r="T72121" i="2"/>
  <c r="T72122" i="2"/>
  <c r="T72123" i="2"/>
  <c r="T72124" i="2"/>
  <c r="T72125" i="2"/>
  <c r="T72126" i="2"/>
  <c r="T72127" i="2"/>
  <c r="T72128" i="2"/>
  <c r="T72129" i="2"/>
  <c r="T72130" i="2"/>
  <c r="T72131" i="2"/>
  <c r="T72132" i="2"/>
  <c r="T72133" i="2"/>
  <c r="T72134" i="2"/>
  <c r="T72135" i="2"/>
  <c r="T72136" i="2"/>
  <c r="T72137" i="2"/>
  <c r="T72138" i="2"/>
  <c r="T72139" i="2"/>
  <c r="T72140" i="2"/>
  <c r="T72141" i="2"/>
  <c r="T72142" i="2"/>
  <c r="T72143" i="2"/>
  <c r="T72144" i="2"/>
  <c r="T72145" i="2"/>
  <c r="T72146" i="2"/>
  <c r="T72147" i="2"/>
  <c r="T72148" i="2"/>
  <c r="T72149" i="2"/>
  <c r="T72150" i="2"/>
  <c r="T72151" i="2"/>
  <c r="T72152" i="2"/>
  <c r="T72153" i="2"/>
  <c r="T72154" i="2"/>
  <c r="T72155" i="2"/>
  <c r="T72156" i="2"/>
  <c r="T72157" i="2"/>
  <c r="T72158" i="2"/>
  <c r="T72159" i="2"/>
  <c r="T72160" i="2"/>
  <c r="T72161" i="2"/>
  <c r="T72162" i="2"/>
  <c r="T72163" i="2"/>
  <c r="T72164" i="2"/>
  <c r="T72165" i="2"/>
  <c r="T72166" i="2"/>
  <c r="T72167" i="2"/>
  <c r="T72168" i="2"/>
  <c r="T72169" i="2"/>
  <c r="T72170" i="2"/>
  <c r="T72171" i="2"/>
  <c r="T72172" i="2"/>
  <c r="T72173" i="2"/>
  <c r="T72174" i="2"/>
  <c r="T72175" i="2"/>
  <c r="T72176" i="2"/>
  <c r="T72177" i="2"/>
  <c r="T72178" i="2"/>
  <c r="T72179" i="2"/>
  <c r="T72180" i="2"/>
  <c r="T72181" i="2"/>
  <c r="T72182" i="2"/>
  <c r="T72183" i="2"/>
  <c r="T72184" i="2"/>
  <c r="T72185" i="2"/>
  <c r="T72186" i="2"/>
  <c r="T72187" i="2"/>
  <c r="T72188" i="2"/>
  <c r="T72189" i="2"/>
  <c r="T72190" i="2"/>
  <c r="T72191" i="2"/>
  <c r="T72192" i="2"/>
  <c r="T72193" i="2"/>
  <c r="T72194" i="2"/>
  <c r="T72195" i="2"/>
  <c r="T72196" i="2"/>
  <c r="T72197" i="2"/>
  <c r="T72198" i="2"/>
  <c r="T72199" i="2"/>
  <c r="T72200" i="2"/>
  <c r="T72201" i="2"/>
  <c r="T72202" i="2"/>
  <c r="T72203" i="2"/>
  <c r="T72204" i="2"/>
  <c r="T72205" i="2"/>
  <c r="T72206" i="2"/>
  <c r="T72207" i="2"/>
  <c r="T72208" i="2"/>
  <c r="T72209" i="2"/>
  <c r="T72210" i="2"/>
  <c r="T72211" i="2"/>
  <c r="T72212" i="2"/>
  <c r="T72213" i="2"/>
  <c r="T72214" i="2"/>
  <c r="T72215" i="2"/>
  <c r="T72216" i="2"/>
  <c r="T72217" i="2"/>
  <c r="T72218" i="2"/>
  <c r="T72219" i="2"/>
  <c r="T72220" i="2"/>
  <c r="T72221" i="2"/>
  <c r="T72222" i="2"/>
  <c r="T72223" i="2"/>
  <c r="T72224" i="2"/>
  <c r="T72225" i="2"/>
  <c r="T72226" i="2"/>
  <c r="T72227" i="2"/>
  <c r="T72228" i="2"/>
  <c r="T72229" i="2"/>
  <c r="T72230" i="2"/>
  <c r="T72231" i="2"/>
  <c r="T72232" i="2"/>
  <c r="T72233" i="2"/>
  <c r="T72234" i="2"/>
  <c r="T72235" i="2"/>
  <c r="T72236" i="2"/>
  <c r="T72237" i="2"/>
  <c r="T72238" i="2"/>
  <c r="T72239" i="2"/>
  <c r="T72240" i="2"/>
  <c r="T72241" i="2"/>
  <c r="T72242" i="2"/>
  <c r="T72243" i="2"/>
  <c r="T72244" i="2"/>
  <c r="T72245" i="2"/>
  <c r="T72246" i="2"/>
  <c r="T72247" i="2"/>
  <c r="T72248" i="2"/>
  <c r="T72249" i="2"/>
  <c r="T72250" i="2"/>
  <c r="T72251" i="2"/>
  <c r="T72252" i="2"/>
  <c r="T72253" i="2"/>
  <c r="T72254" i="2"/>
  <c r="T72255" i="2"/>
  <c r="T72256" i="2"/>
  <c r="T72257" i="2"/>
  <c r="T72258" i="2"/>
  <c r="T72259" i="2"/>
  <c r="T72260" i="2"/>
  <c r="T72261" i="2"/>
  <c r="T72262" i="2"/>
  <c r="T72263" i="2"/>
  <c r="T72264" i="2"/>
  <c r="T72265" i="2"/>
  <c r="T72266" i="2"/>
  <c r="T72267" i="2"/>
  <c r="T72268" i="2"/>
  <c r="T72269" i="2"/>
  <c r="T72270" i="2"/>
  <c r="T72271" i="2"/>
  <c r="T72272" i="2"/>
  <c r="T72273" i="2"/>
  <c r="T72274" i="2"/>
  <c r="T72275" i="2"/>
  <c r="T72276" i="2"/>
  <c r="T72277" i="2"/>
  <c r="T72278" i="2"/>
  <c r="T72279" i="2"/>
  <c r="T72280" i="2"/>
  <c r="T72281" i="2"/>
  <c r="T72282" i="2"/>
  <c r="T72283" i="2"/>
  <c r="T72284" i="2"/>
  <c r="T72285" i="2"/>
  <c r="T72286" i="2"/>
  <c r="T72287" i="2"/>
  <c r="T72288" i="2"/>
  <c r="T72289" i="2"/>
  <c r="T72290" i="2"/>
  <c r="T72291" i="2"/>
  <c r="T72292" i="2"/>
  <c r="T72293" i="2"/>
  <c r="T72294" i="2"/>
  <c r="T72295" i="2"/>
  <c r="T72296" i="2"/>
  <c r="T72297" i="2"/>
  <c r="T72298" i="2"/>
  <c r="T72299" i="2"/>
  <c r="T72300" i="2"/>
  <c r="T72301" i="2"/>
  <c r="T72302" i="2"/>
  <c r="T72303" i="2"/>
  <c r="T72304" i="2"/>
  <c r="T72305" i="2"/>
  <c r="T72306" i="2"/>
  <c r="T72307" i="2"/>
  <c r="T72308" i="2"/>
  <c r="T72309" i="2"/>
  <c r="T72310" i="2"/>
  <c r="T72311" i="2"/>
  <c r="T72312" i="2"/>
  <c r="T72313" i="2"/>
  <c r="T72314" i="2"/>
  <c r="T72315" i="2"/>
  <c r="T72316" i="2"/>
  <c r="T72317" i="2"/>
  <c r="T72318" i="2"/>
  <c r="T72319" i="2"/>
  <c r="T72320" i="2"/>
  <c r="T72321" i="2"/>
  <c r="T72322" i="2"/>
  <c r="T72323" i="2"/>
  <c r="T72324" i="2"/>
  <c r="T72325" i="2"/>
  <c r="T72326" i="2"/>
  <c r="T72327" i="2"/>
  <c r="T72328" i="2"/>
  <c r="T72329" i="2"/>
  <c r="T72330" i="2"/>
  <c r="T72331" i="2"/>
  <c r="T72332" i="2"/>
  <c r="T72333" i="2"/>
  <c r="T72334" i="2"/>
  <c r="T72335" i="2"/>
  <c r="T72336" i="2"/>
  <c r="T72337" i="2"/>
  <c r="T72338" i="2"/>
  <c r="T72339" i="2"/>
  <c r="T72340" i="2"/>
  <c r="T72341" i="2"/>
  <c r="T72342" i="2"/>
  <c r="T72343" i="2"/>
  <c r="T72344" i="2"/>
  <c r="T72345" i="2"/>
  <c r="T72346" i="2"/>
  <c r="T72347" i="2"/>
  <c r="T72348" i="2"/>
  <c r="T72349" i="2"/>
  <c r="T72350" i="2"/>
  <c r="T72351" i="2"/>
  <c r="T72352" i="2"/>
  <c r="T72353" i="2"/>
  <c r="T72354" i="2"/>
  <c r="T72355" i="2"/>
  <c r="T72356" i="2"/>
  <c r="T72357" i="2"/>
  <c r="T72358" i="2"/>
  <c r="T72359" i="2"/>
  <c r="T72360" i="2"/>
  <c r="T72361" i="2"/>
  <c r="T72362" i="2"/>
  <c r="T72363" i="2"/>
  <c r="T72364" i="2"/>
  <c r="T72365" i="2"/>
  <c r="T72366" i="2"/>
  <c r="T72367" i="2"/>
  <c r="T72368" i="2"/>
  <c r="T72369" i="2"/>
  <c r="T72370" i="2"/>
  <c r="T72371" i="2"/>
  <c r="T72372" i="2"/>
  <c r="T72373" i="2"/>
  <c r="T72374" i="2"/>
  <c r="T72375" i="2"/>
  <c r="T72376" i="2"/>
  <c r="T72377" i="2"/>
  <c r="T72378" i="2"/>
  <c r="T72379" i="2"/>
  <c r="T72380" i="2"/>
  <c r="T72381" i="2"/>
  <c r="T72382" i="2"/>
  <c r="T72383" i="2"/>
  <c r="T72384" i="2"/>
  <c r="T72385" i="2"/>
  <c r="T72386" i="2"/>
  <c r="T72387" i="2"/>
  <c r="T72388" i="2"/>
  <c r="T72389" i="2"/>
  <c r="T72390" i="2"/>
  <c r="T72391" i="2"/>
  <c r="T72392" i="2"/>
  <c r="T72393" i="2"/>
  <c r="T72394" i="2"/>
  <c r="T72395" i="2"/>
  <c r="T72396" i="2"/>
  <c r="T72397" i="2"/>
  <c r="T72398" i="2"/>
  <c r="T72399" i="2"/>
  <c r="T72400" i="2"/>
  <c r="T72401" i="2"/>
  <c r="T72402" i="2"/>
  <c r="T72403" i="2"/>
  <c r="T72404" i="2"/>
  <c r="T72405" i="2"/>
  <c r="T72406" i="2"/>
  <c r="T72407" i="2"/>
  <c r="T72408" i="2"/>
  <c r="T72409" i="2"/>
  <c r="T72410" i="2"/>
  <c r="T72411" i="2"/>
  <c r="T72412" i="2"/>
  <c r="T72413" i="2"/>
  <c r="T72414" i="2"/>
  <c r="T72415" i="2"/>
  <c r="T72416" i="2"/>
  <c r="T72417" i="2"/>
  <c r="T72418" i="2"/>
  <c r="T72419" i="2"/>
  <c r="T72420" i="2"/>
  <c r="T72421" i="2"/>
  <c r="T72422" i="2"/>
  <c r="T72423" i="2"/>
  <c r="T72424" i="2"/>
  <c r="T72425" i="2"/>
  <c r="T72426" i="2"/>
  <c r="T72427" i="2"/>
  <c r="T72428" i="2"/>
  <c r="T72429" i="2"/>
  <c r="T72430" i="2"/>
  <c r="T72431" i="2"/>
  <c r="T72432" i="2"/>
  <c r="T72433" i="2"/>
  <c r="T72434" i="2"/>
  <c r="T72435" i="2"/>
  <c r="T72436" i="2"/>
  <c r="T72437" i="2"/>
  <c r="T72438" i="2"/>
  <c r="T72439" i="2"/>
  <c r="T72440" i="2"/>
  <c r="T72441" i="2"/>
  <c r="T72442" i="2"/>
  <c r="T72443" i="2"/>
  <c r="T72444" i="2"/>
  <c r="T72445" i="2"/>
  <c r="T72446" i="2"/>
  <c r="T72447" i="2"/>
  <c r="T72448" i="2"/>
  <c r="T72449" i="2"/>
  <c r="T72450" i="2"/>
  <c r="T72451" i="2"/>
  <c r="T72452" i="2"/>
  <c r="T72453" i="2"/>
  <c r="T72454" i="2"/>
  <c r="T72455" i="2"/>
  <c r="T72456" i="2"/>
  <c r="T72457" i="2"/>
  <c r="T72458" i="2"/>
  <c r="T72459" i="2"/>
  <c r="T72460" i="2"/>
  <c r="T72461" i="2"/>
  <c r="T72462" i="2"/>
  <c r="T72463" i="2"/>
  <c r="T72464" i="2"/>
  <c r="T72465" i="2"/>
  <c r="T72466" i="2"/>
  <c r="T72467" i="2"/>
  <c r="T72468" i="2"/>
  <c r="T72469" i="2"/>
  <c r="T72470" i="2"/>
  <c r="T72471" i="2"/>
  <c r="T72472" i="2"/>
  <c r="T72473" i="2"/>
  <c r="T72474" i="2"/>
  <c r="T72475" i="2"/>
  <c r="T72476" i="2"/>
  <c r="T72477" i="2"/>
  <c r="T72478" i="2"/>
  <c r="T72479" i="2"/>
  <c r="T72480" i="2"/>
  <c r="T72481" i="2"/>
  <c r="T72482" i="2"/>
  <c r="T72483" i="2"/>
  <c r="T72484" i="2"/>
  <c r="T72485" i="2"/>
  <c r="T72486" i="2"/>
  <c r="T72487" i="2"/>
  <c r="T72488" i="2"/>
  <c r="T72489" i="2"/>
  <c r="T72490" i="2"/>
  <c r="T72491" i="2"/>
  <c r="T72492" i="2"/>
  <c r="T72493" i="2"/>
  <c r="T72494" i="2"/>
  <c r="T72495" i="2"/>
  <c r="T72496" i="2"/>
  <c r="T72497" i="2"/>
  <c r="T72498" i="2"/>
  <c r="T72499" i="2"/>
  <c r="T72500" i="2"/>
  <c r="T72501" i="2"/>
  <c r="T72502" i="2"/>
  <c r="T72503" i="2"/>
  <c r="T72504" i="2"/>
  <c r="T72505" i="2"/>
  <c r="T72506" i="2"/>
  <c r="T72507" i="2"/>
  <c r="T72508" i="2"/>
  <c r="T72509" i="2"/>
  <c r="T72510" i="2"/>
  <c r="T72511" i="2"/>
  <c r="T72512" i="2"/>
  <c r="T72513" i="2"/>
  <c r="T72514" i="2"/>
  <c r="T72515" i="2"/>
  <c r="T72516" i="2"/>
  <c r="T72517" i="2"/>
  <c r="T72518" i="2"/>
  <c r="T72519" i="2"/>
  <c r="T72520" i="2"/>
  <c r="T72521" i="2"/>
  <c r="T72522" i="2"/>
  <c r="T72523" i="2"/>
  <c r="T72524" i="2"/>
  <c r="T72525" i="2"/>
  <c r="T72526" i="2"/>
  <c r="T72527" i="2"/>
  <c r="T72528" i="2"/>
  <c r="T72529" i="2"/>
  <c r="T72530" i="2"/>
  <c r="T72531" i="2"/>
  <c r="T72532" i="2"/>
  <c r="T72533" i="2"/>
  <c r="T72534" i="2"/>
  <c r="T72535" i="2"/>
  <c r="T72536" i="2"/>
  <c r="T72537" i="2"/>
  <c r="T72538" i="2"/>
  <c r="T72539" i="2"/>
  <c r="T72540" i="2"/>
  <c r="T72541" i="2"/>
  <c r="T72542" i="2"/>
  <c r="T72543" i="2"/>
  <c r="T72544" i="2"/>
  <c r="T72545" i="2"/>
  <c r="T72546" i="2"/>
  <c r="T72547" i="2"/>
  <c r="T72548" i="2"/>
  <c r="T72549" i="2"/>
  <c r="T72550" i="2"/>
  <c r="T72551" i="2"/>
  <c r="T72552" i="2"/>
  <c r="T72553" i="2"/>
  <c r="T72554" i="2"/>
  <c r="T72555" i="2"/>
  <c r="T72556" i="2"/>
  <c r="T72557" i="2"/>
  <c r="T72558" i="2"/>
  <c r="T72559" i="2"/>
  <c r="T72560" i="2"/>
  <c r="T72561" i="2"/>
  <c r="T72562" i="2"/>
  <c r="T72563" i="2"/>
  <c r="T72564" i="2"/>
  <c r="T72565" i="2"/>
  <c r="T72566" i="2"/>
  <c r="T72567" i="2"/>
  <c r="T72568" i="2"/>
  <c r="T72569" i="2"/>
  <c r="T72570" i="2"/>
  <c r="T72571" i="2"/>
  <c r="T72572" i="2"/>
  <c r="T72573" i="2"/>
  <c r="T72574" i="2"/>
  <c r="T72575" i="2"/>
  <c r="T72576" i="2"/>
  <c r="T72577" i="2"/>
  <c r="T72578" i="2"/>
  <c r="T72579" i="2"/>
  <c r="T72580" i="2"/>
  <c r="T72581" i="2"/>
  <c r="T72582" i="2"/>
  <c r="T72583" i="2"/>
  <c r="T72584" i="2"/>
  <c r="T72585" i="2"/>
  <c r="T72586" i="2"/>
  <c r="T72587" i="2"/>
  <c r="T72588" i="2"/>
  <c r="T72589" i="2"/>
  <c r="T72590" i="2"/>
  <c r="T72591" i="2"/>
  <c r="T72592" i="2"/>
  <c r="T72593" i="2"/>
  <c r="T72594" i="2"/>
  <c r="T72595" i="2"/>
  <c r="T72596" i="2"/>
  <c r="T72597" i="2"/>
  <c r="T72598" i="2"/>
  <c r="T72599" i="2"/>
  <c r="T72600" i="2"/>
  <c r="T72601" i="2"/>
  <c r="T72602" i="2"/>
  <c r="T72603" i="2"/>
  <c r="T72604" i="2"/>
  <c r="T72605" i="2"/>
  <c r="T72606" i="2"/>
  <c r="T72607" i="2"/>
  <c r="T72608" i="2"/>
  <c r="T72609" i="2"/>
  <c r="T72610" i="2"/>
  <c r="T72611" i="2"/>
  <c r="T72612" i="2"/>
  <c r="T72613" i="2"/>
  <c r="T72614" i="2"/>
  <c r="T72615" i="2"/>
  <c r="T72616" i="2"/>
  <c r="T72617" i="2"/>
  <c r="T72618" i="2"/>
  <c r="T72619" i="2"/>
  <c r="T72620" i="2"/>
  <c r="T72621" i="2"/>
  <c r="T72622" i="2"/>
  <c r="T72623" i="2"/>
  <c r="T72624" i="2"/>
  <c r="T72625" i="2"/>
  <c r="T72626" i="2"/>
  <c r="T72627" i="2"/>
  <c r="T72628" i="2"/>
  <c r="T72629" i="2"/>
  <c r="T72630" i="2"/>
  <c r="T72631" i="2"/>
  <c r="T72632" i="2"/>
  <c r="T72633" i="2"/>
  <c r="T72634" i="2"/>
  <c r="T72635" i="2"/>
  <c r="T72636" i="2"/>
  <c r="T72637" i="2"/>
  <c r="T72638" i="2"/>
  <c r="T72639" i="2"/>
  <c r="T72640" i="2"/>
  <c r="T72641" i="2"/>
  <c r="T72642" i="2"/>
  <c r="T72643" i="2"/>
  <c r="T72644" i="2"/>
  <c r="T72645" i="2"/>
  <c r="T72646" i="2"/>
  <c r="T72647" i="2"/>
  <c r="T72648" i="2"/>
  <c r="T72649" i="2"/>
  <c r="T72650" i="2"/>
  <c r="T72651" i="2"/>
  <c r="T72652" i="2"/>
  <c r="T72653" i="2"/>
  <c r="T72654" i="2"/>
  <c r="T72655" i="2"/>
  <c r="T72656" i="2"/>
  <c r="T72657" i="2"/>
  <c r="T72658" i="2"/>
  <c r="T72659" i="2"/>
  <c r="T72660" i="2"/>
  <c r="T72661" i="2"/>
  <c r="T72662" i="2"/>
  <c r="T72663" i="2"/>
  <c r="T72664" i="2"/>
  <c r="T72665" i="2"/>
  <c r="T72666" i="2"/>
  <c r="T72667" i="2"/>
  <c r="T72668" i="2"/>
  <c r="T72669" i="2"/>
  <c r="T72670" i="2"/>
  <c r="T72671" i="2"/>
  <c r="T72672" i="2"/>
  <c r="T72673" i="2"/>
  <c r="T72674" i="2"/>
  <c r="T72675" i="2"/>
  <c r="T72676" i="2"/>
  <c r="T72677" i="2"/>
  <c r="T72678" i="2"/>
  <c r="T72679" i="2"/>
  <c r="T72680" i="2"/>
  <c r="T72681" i="2"/>
  <c r="T72682" i="2"/>
  <c r="T72683" i="2"/>
  <c r="T72684" i="2"/>
  <c r="T72685" i="2"/>
  <c r="T72686" i="2"/>
  <c r="T72687" i="2"/>
  <c r="T72688" i="2"/>
  <c r="T72689" i="2"/>
  <c r="T72690" i="2"/>
  <c r="T72691" i="2"/>
  <c r="T72692" i="2"/>
  <c r="T72693" i="2"/>
  <c r="T72694" i="2"/>
  <c r="T72695" i="2"/>
  <c r="T72696" i="2"/>
  <c r="T72697" i="2"/>
  <c r="T72698" i="2"/>
  <c r="T72699" i="2"/>
  <c r="T72700" i="2"/>
  <c r="T72701" i="2"/>
  <c r="T72702" i="2"/>
  <c r="T72703" i="2"/>
  <c r="T72704" i="2"/>
  <c r="T72705" i="2"/>
  <c r="T72706" i="2"/>
  <c r="T72707" i="2"/>
  <c r="T72708" i="2"/>
  <c r="T72709" i="2"/>
  <c r="T72710" i="2"/>
  <c r="T72711" i="2"/>
  <c r="T72712" i="2"/>
  <c r="T72713" i="2"/>
  <c r="T72714" i="2"/>
  <c r="T72715" i="2"/>
  <c r="T72716" i="2"/>
  <c r="T72717" i="2"/>
  <c r="T72718" i="2"/>
  <c r="T72719" i="2"/>
  <c r="T72720" i="2"/>
  <c r="T72721" i="2"/>
  <c r="T72722" i="2"/>
  <c r="T72723" i="2"/>
  <c r="T72724" i="2"/>
  <c r="T72725" i="2"/>
  <c r="T72726" i="2"/>
  <c r="T72727" i="2"/>
  <c r="T72728" i="2"/>
  <c r="T72729" i="2"/>
  <c r="T72730" i="2"/>
  <c r="T72731" i="2"/>
  <c r="T72732" i="2"/>
  <c r="T72733" i="2"/>
  <c r="T72734" i="2"/>
  <c r="T72735" i="2"/>
  <c r="T72736" i="2"/>
  <c r="T72737" i="2"/>
  <c r="T72738" i="2"/>
  <c r="T72739" i="2"/>
  <c r="T72740" i="2"/>
  <c r="T72741" i="2"/>
  <c r="T72742" i="2"/>
  <c r="T72743" i="2"/>
  <c r="T72744" i="2"/>
  <c r="T72745" i="2"/>
  <c r="T72746" i="2"/>
  <c r="T72747" i="2"/>
  <c r="T72748" i="2"/>
  <c r="T72749" i="2"/>
  <c r="T72750" i="2"/>
  <c r="T72751" i="2"/>
  <c r="T72752" i="2"/>
  <c r="T72753" i="2"/>
  <c r="T72754" i="2"/>
  <c r="T72755" i="2"/>
  <c r="T72756" i="2"/>
  <c r="T72757" i="2"/>
  <c r="T72758" i="2"/>
  <c r="T72759" i="2"/>
  <c r="T72760" i="2"/>
  <c r="T72761" i="2"/>
  <c r="T72762" i="2"/>
  <c r="T72763" i="2"/>
  <c r="T72764" i="2"/>
  <c r="T72765" i="2"/>
  <c r="T72766" i="2"/>
  <c r="T72767" i="2"/>
  <c r="T72768" i="2"/>
  <c r="T72769" i="2"/>
  <c r="T72770" i="2"/>
  <c r="T72771" i="2"/>
  <c r="T72772" i="2"/>
  <c r="T72773" i="2"/>
  <c r="T72774" i="2"/>
  <c r="T72775" i="2"/>
  <c r="T72776" i="2"/>
  <c r="T72777" i="2"/>
  <c r="T72778" i="2"/>
  <c r="T72779" i="2"/>
  <c r="T72780" i="2"/>
  <c r="T72781" i="2"/>
  <c r="T72782" i="2"/>
  <c r="T72783" i="2"/>
  <c r="T72784" i="2"/>
  <c r="T72785" i="2"/>
  <c r="T72786" i="2"/>
  <c r="T72787" i="2"/>
  <c r="T72788" i="2"/>
  <c r="T72789" i="2"/>
  <c r="T72790" i="2"/>
  <c r="T72791" i="2"/>
  <c r="T72792" i="2"/>
  <c r="T72793" i="2"/>
  <c r="T72794" i="2"/>
  <c r="T72795" i="2"/>
  <c r="T72796" i="2"/>
  <c r="T72797" i="2"/>
  <c r="T72798" i="2"/>
  <c r="T72799" i="2"/>
  <c r="T72800" i="2"/>
  <c r="T72801" i="2"/>
  <c r="T72802" i="2"/>
  <c r="T72803" i="2"/>
  <c r="T72804" i="2"/>
  <c r="T72805" i="2"/>
  <c r="T72806" i="2"/>
  <c r="T72807" i="2"/>
  <c r="T72808" i="2"/>
  <c r="T72809" i="2"/>
  <c r="T72810" i="2"/>
  <c r="T72811" i="2"/>
  <c r="T72812" i="2"/>
  <c r="T72813" i="2"/>
  <c r="T72814" i="2"/>
  <c r="T72815" i="2"/>
  <c r="T72816" i="2"/>
  <c r="T72817" i="2"/>
  <c r="T72818" i="2"/>
  <c r="T72819" i="2"/>
  <c r="T72820" i="2"/>
  <c r="T72821" i="2"/>
  <c r="T72822" i="2"/>
  <c r="T72823" i="2"/>
  <c r="T72824" i="2"/>
  <c r="T72825" i="2"/>
  <c r="T72826" i="2"/>
  <c r="T72827" i="2"/>
  <c r="T72828" i="2"/>
  <c r="T72829" i="2"/>
  <c r="T72830" i="2"/>
  <c r="T72831" i="2"/>
  <c r="T72832" i="2"/>
  <c r="T72833" i="2"/>
  <c r="T72834" i="2"/>
  <c r="T72835" i="2"/>
  <c r="T72836" i="2"/>
  <c r="T72837" i="2"/>
  <c r="T72838" i="2"/>
  <c r="T72839" i="2"/>
  <c r="T72840" i="2"/>
  <c r="T72841" i="2"/>
  <c r="T72842" i="2"/>
  <c r="T72843" i="2"/>
  <c r="T72844" i="2"/>
  <c r="T72845" i="2"/>
  <c r="T72846" i="2"/>
  <c r="T72847" i="2"/>
  <c r="T72848" i="2"/>
  <c r="T72849" i="2"/>
  <c r="T72850" i="2"/>
  <c r="T72851" i="2"/>
  <c r="T72852" i="2"/>
  <c r="T72853" i="2"/>
  <c r="T72854" i="2"/>
  <c r="T72855" i="2"/>
  <c r="T72856" i="2"/>
  <c r="T72857" i="2"/>
  <c r="T72858" i="2"/>
  <c r="T72859" i="2"/>
  <c r="T72860" i="2"/>
  <c r="T72861" i="2"/>
  <c r="T72862" i="2"/>
  <c r="T72863" i="2"/>
  <c r="T72864" i="2"/>
  <c r="T72865" i="2"/>
  <c r="T72866" i="2"/>
  <c r="T72867" i="2"/>
  <c r="T72868" i="2"/>
  <c r="T72869" i="2"/>
  <c r="T72870" i="2"/>
  <c r="T72871" i="2"/>
  <c r="T72872" i="2"/>
  <c r="T72873" i="2"/>
  <c r="T72874" i="2"/>
  <c r="T72875" i="2"/>
  <c r="T72876" i="2"/>
  <c r="T72877" i="2"/>
  <c r="T72878" i="2"/>
  <c r="T72879" i="2"/>
  <c r="T72880" i="2"/>
  <c r="T72881" i="2"/>
  <c r="T72882" i="2"/>
  <c r="T72883" i="2"/>
  <c r="T72884" i="2"/>
  <c r="T72885" i="2"/>
  <c r="T72886" i="2"/>
  <c r="T72887" i="2"/>
  <c r="T72888" i="2"/>
  <c r="T72889" i="2"/>
  <c r="T72890" i="2"/>
  <c r="T72891" i="2"/>
  <c r="T72892" i="2"/>
  <c r="T72893" i="2"/>
  <c r="T72894" i="2"/>
  <c r="T72895" i="2"/>
  <c r="T72896" i="2"/>
  <c r="T72897" i="2"/>
  <c r="T72898" i="2"/>
  <c r="T72899" i="2"/>
  <c r="T72900" i="2"/>
  <c r="T72901" i="2"/>
  <c r="T72902" i="2"/>
  <c r="T72903" i="2"/>
  <c r="T72904" i="2"/>
  <c r="T72905" i="2"/>
  <c r="T72906" i="2"/>
  <c r="T72907" i="2"/>
  <c r="T72908" i="2"/>
  <c r="T72909" i="2"/>
  <c r="T72910" i="2"/>
  <c r="T72911" i="2"/>
  <c r="T72912" i="2"/>
  <c r="T72913" i="2"/>
  <c r="T72914" i="2"/>
  <c r="T72915" i="2"/>
  <c r="T72916" i="2"/>
  <c r="T72917" i="2"/>
  <c r="T72918" i="2"/>
  <c r="T72919" i="2"/>
  <c r="T72920" i="2"/>
  <c r="T72921" i="2"/>
  <c r="T72922" i="2"/>
  <c r="T72923" i="2"/>
  <c r="T72924" i="2"/>
  <c r="T72925" i="2"/>
  <c r="T72926" i="2"/>
  <c r="T72927" i="2"/>
  <c r="T72928" i="2"/>
  <c r="T72929" i="2"/>
  <c r="T72930" i="2"/>
  <c r="T72931" i="2"/>
  <c r="T72932" i="2"/>
  <c r="T72933" i="2"/>
  <c r="T72934" i="2"/>
  <c r="T72935" i="2"/>
  <c r="T72936" i="2"/>
  <c r="T72937" i="2"/>
  <c r="T72938" i="2"/>
  <c r="T72939" i="2"/>
  <c r="T72940" i="2"/>
  <c r="T72941" i="2"/>
  <c r="T72942" i="2"/>
  <c r="T72943" i="2"/>
  <c r="T72944" i="2"/>
  <c r="T72945" i="2"/>
  <c r="T72946" i="2"/>
  <c r="T72947" i="2"/>
  <c r="T72948" i="2"/>
  <c r="T72949" i="2"/>
  <c r="T72950" i="2"/>
  <c r="T72951" i="2"/>
  <c r="T72952" i="2"/>
  <c r="T72953" i="2"/>
  <c r="T72954" i="2"/>
  <c r="T72955" i="2"/>
  <c r="T72956" i="2"/>
  <c r="T72957" i="2"/>
  <c r="T72958" i="2"/>
  <c r="T72959" i="2"/>
  <c r="T72960" i="2"/>
  <c r="T72961" i="2"/>
  <c r="T72962" i="2"/>
  <c r="T72963" i="2"/>
  <c r="T72964" i="2"/>
  <c r="T72965" i="2"/>
  <c r="T72966" i="2"/>
  <c r="T72967" i="2"/>
  <c r="T72968" i="2"/>
  <c r="T72969" i="2"/>
  <c r="T72970" i="2"/>
  <c r="T72971" i="2"/>
  <c r="T72972" i="2"/>
  <c r="T72973" i="2"/>
  <c r="T72974" i="2"/>
  <c r="T72975" i="2"/>
  <c r="T72976" i="2"/>
  <c r="T72977" i="2"/>
  <c r="T72978" i="2"/>
  <c r="T72979" i="2"/>
  <c r="T72980" i="2"/>
  <c r="T72981" i="2"/>
  <c r="T72982" i="2"/>
  <c r="T72983" i="2"/>
  <c r="T72984" i="2"/>
  <c r="T72985" i="2"/>
  <c r="T72986" i="2"/>
  <c r="T72987" i="2"/>
  <c r="T72988" i="2"/>
  <c r="T72989" i="2"/>
  <c r="T72990" i="2"/>
  <c r="T72991" i="2"/>
  <c r="T72992" i="2"/>
  <c r="T72993" i="2"/>
  <c r="T72994" i="2"/>
  <c r="T72995" i="2"/>
  <c r="T72996" i="2"/>
  <c r="T72997" i="2"/>
  <c r="T72998" i="2"/>
  <c r="T72999" i="2"/>
  <c r="T73000" i="2"/>
  <c r="T73001" i="2"/>
  <c r="T73002" i="2"/>
  <c r="T73003" i="2"/>
  <c r="T73004" i="2"/>
  <c r="T73005" i="2"/>
  <c r="T73006" i="2"/>
  <c r="T73007" i="2"/>
  <c r="T73008" i="2"/>
  <c r="T73009" i="2"/>
  <c r="T73010" i="2"/>
  <c r="T73011" i="2"/>
  <c r="T73012" i="2"/>
  <c r="T73013" i="2"/>
  <c r="T73014" i="2"/>
  <c r="T73015" i="2"/>
  <c r="T73016" i="2"/>
  <c r="T73017" i="2"/>
  <c r="T73018" i="2"/>
  <c r="T73019" i="2"/>
  <c r="T73020" i="2"/>
  <c r="T73021" i="2"/>
  <c r="T73022" i="2"/>
  <c r="T73023" i="2"/>
  <c r="T73024" i="2"/>
  <c r="T73025" i="2"/>
  <c r="T73026" i="2"/>
  <c r="T73027" i="2"/>
  <c r="T73028" i="2"/>
  <c r="T73029" i="2"/>
  <c r="T73030" i="2"/>
  <c r="T73031" i="2"/>
  <c r="T73032" i="2"/>
  <c r="T73033" i="2"/>
  <c r="T73034" i="2"/>
  <c r="T73035" i="2"/>
  <c r="T73036" i="2"/>
  <c r="T73037" i="2"/>
  <c r="T73038" i="2"/>
  <c r="T73039" i="2"/>
  <c r="T73040" i="2"/>
  <c r="T73041" i="2"/>
  <c r="T73042" i="2"/>
  <c r="T73043" i="2"/>
  <c r="T73044" i="2"/>
  <c r="T73045" i="2"/>
  <c r="T73046" i="2"/>
  <c r="T73047" i="2"/>
  <c r="T73048" i="2"/>
  <c r="T73049" i="2"/>
  <c r="T73050" i="2"/>
  <c r="T73051" i="2"/>
  <c r="T73052" i="2"/>
  <c r="T73053" i="2"/>
  <c r="T73054" i="2"/>
  <c r="T73055" i="2"/>
  <c r="T73056" i="2"/>
  <c r="T73057" i="2"/>
  <c r="T73058" i="2"/>
  <c r="T73059" i="2"/>
  <c r="T73060" i="2"/>
  <c r="T73061" i="2"/>
  <c r="T73062" i="2"/>
  <c r="T73063" i="2"/>
  <c r="T73064" i="2"/>
  <c r="T73065" i="2"/>
  <c r="T73066" i="2"/>
  <c r="T73067" i="2"/>
  <c r="T73068" i="2"/>
  <c r="T73069" i="2"/>
  <c r="T73070" i="2"/>
  <c r="T73071" i="2"/>
  <c r="T73072" i="2"/>
  <c r="T73073" i="2"/>
  <c r="T73074" i="2"/>
  <c r="T73075" i="2"/>
  <c r="T73076" i="2"/>
  <c r="T73077" i="2"/>
  <c r="T73078" i="2"/>
  <c r="T73079" i="2"/>
  <c r="T73080" i="2"/>
  <c r="T73081" i="2"/>
  <c r="T73082" i="2"/>
  <c r="T73083" i="2"/>
  <c r="T73084" i="2"/>
  <c r="T73085" i="2"/>
  <c r="T73086" i="2"/>
  <c r="T73087" i="2"/>
  <c r="T73088" i="2"/>
  <c r="T73089" i="2"/>
  <c r="T73090" i="2"/>
  <c r="T73091" i="2"/>
  <c r="T73092" i="2"/>
  <c r="T73093" i="2"/>
  <c r="T73094" i="2"/>
  <c r="T73095" i="2"/>
  <c r="T73096" i="2"/>
  <c r="T73097" i="2"/>
  <c r="T73098" i="2"/>
  <c r="T73099" i="2"/>
  <c r="T73100" i="2"/>
  <c r="T73101" i="2"/>
  <c r="T73102" i="2"/>
  <c r="T73103" i="2"/>
  <c r="T73104" i="2"/>
  <c r="T73105" i="2"/>
  <c r="T73106" i="2"/>
  <c r="T73107" i="2"/>
  <c r="T73108" i="2"/>
  <c r="T73109" i="2"/>
  <c r="T73110" i="2"/>
  <c r="T73111" i="2"/>
  <c r="T73112" i="2"/>
  <c r="T73113" i="2"/>
  <c r="T73114" i="2"/>
  <c r="T73115" i="2"/>
  <c r="T73116" i="2"/>
  <c r="T73117" i="2"/>
  <c r="T73118" i="2"/>
  <c r="T73119" i="2"/>
  <c r="T73120" i="2"/>
  <c r="T73121" i="2"/>
  <c r="T73122" i="2"/>
  <c r="T73123" i="2"/>
  <c r="T73124" i="2"/>
  <c r="T73125" i="2"/>
  <c r="T73126" i="2"/>
  <c r="T73127" i="2"/>
  <c r="T73128" i="2"/>
  <c r="T73129" i="2"/>
  <c r="T73130" i="2"/>
  <c r="T73131" i="2"/>
  <c r="T73132" i="2"/>
  <c r="T73133" i="2"/>
  <c r="T73134" i="2"/>
  <c r="T73135" i="2"/>
  <c r="T73136" i="2"/>
  <c r="T73137" i="2"/>
  <c r="T73138" i="2"/>
  <c r="T73139" i="2"/>
  <c r="T73140" i="2"/>
  <c r="T73141" i="2"/>
  <c r="T73142" i="2"/>
  <c r="T73143" i="2"/>
  <c r="T73144" i="2"/>
  <c r="T73145" i="2"/>
  <c r="T73146" i="2"/>
  <c r="T73147" i="2"/>
  <c r="T73148" i="2"/>
  <c r="T73149" i="2"/>
  <c r="T73150" i="2"/>
  <c r="T73151" i="2"/>
  <c r="T73152" i="2"/>
  <c r="T73153" i="2"/>
  <c r="T73154" i="2"/>
  <c r="T73155" i="2"/>
  <c r="T73156" i="2"/>
  <c r="T73157" i="2"/>
  <c r="T73158" i="2"/>
  <c r="T73159" i="2"/>
  <c r="T73160" i="2"/>
  <c r="T73161" i="2"/>
  <c r="T73162" i="2"/>
  <c r="T73163" i="2"/>
  <c r="T73164" i="2"/>
  <c r="T73165" i="2"/>
  <c r="T73166" i="2"/>
  <c r="T73167" i="2"/>
  <c r="T73168" i="2"/>
  <c r="T73169" i="2"/>
  <c r="T73170" i="2"/>
  <c r="T73171" i="2"/>
  <c r="T73172" i="2"/>
  <c r="T73173" i="2"/>
  <c r="T73174" i="2"/>
  <c r="T73175" i="2"/>
  <c r="T73176" i="2"/>
  <c r="T73177" i="2"/>
  <c r="T73178" i="2"/>
  <c r="T73179" i="2"/>
  <c r="T73180" i="2"/>
  <c r="T73181" i="2"/>
  <c r="T73182" i="2"/>
  <c r="T73183" i="2"/>
  <c r="T73184" i="2"/>
  <c r="T73185" i="2"/>
  <c r="T73186" i="2"/>
  <c r="T73187" i="2"/>
  <c r="T73188" i="2"/>
  <c r="T73189" i="2"/>
  <c r="T73190" i="2"/>
  <c r="T73191" i="2"/>
  <c r="T73192" i="2"/>
  <c r="T73193" i="2"/>
  <c r="T73194" i="2"/>
  <c r="T73195" i="2"/>
  <c r="T73196" i="2"/>
  <c r="T73197" i="2"/>
  <c r="T73198" i="2"/>
  <c r="T73199" i="2"/>
  <c r="T73200" i="2"/>
  <c r="T73201" i="2"/>
  <c r="T73202" i="2"/>
  <c r="T73203" i="2"/>
  <c r="T73204" i="2"/>
  <c r="T73205" i="2"/>
  <c r="T73206" i="2"/>
  <c r="T73207" i="2"/>
  <c r="T73208" i="2"/>
  <c r="T73209" i="2"/>
  <c r="T73210" i="2"/>
  <c r="T73211" i="2"/>
  <c r="T73212" i="2"/>
  <c r="T73213" i="2"/>
  <c r="T73214" i="2"/>
  <c r="T73215" i="2"/>
  <c r="T73216" i="2"/>
  <c r="T73217" i="2"/>
  <c r="T73218" i="2"/>
  <c r="T73219" i="2"/>
  <c r="T73220" i="2"/>
  <c r="T73221" i="2"/>
  <c r="T73222" i="2"/>
  <c r="T73223" i="2"/>
  <c r="T73224" i="2"/>
  <c r="T73225" i="2"/>
  <c r="T73226" i="2"/>
  <c r="T73227" i="2"/>
  <c r="T73228" i="2"/>
  <c r="T73229" i="2"/>
  <c r="T73230" i="2"/>
  <c r="T73231" i="2"/>
  <c r="T73232" i="2"/>
  <c r="T73233" i="2"/>
  <c r="T73234" i="2"/>
  <c r="T73235" i="2"/>
  <c r="T73236" i="2"/>
  <c r="T73237" i="2"/>
  <c r="T73238" i="2"/>
  <c r="T73239" i="2"/>
  <c r="T73240" i="2"/>
  <c r="T73241" i="2"/>
  <c r="T73242" i="2"/>
  <c r="T73243" i="2"/>
  <c r="T73244" i="2"/>
  <c r="T73245" i="2"/>
  <c r="T73246" i="2"/>
  <c r="T73247" i="2"/>
  <c r="T73248" i="2"/>
  <c r="T73249" i="2"/>
  <c r="T73250" i="2"/>
  <c r="T73251" i="2"/>
  <c r="T73252" i="2"/>
  <c r="T73253" i="2"/>
  <c r="T73254" i="2"/>
  <c r="T73255" i="2"/>
  <c r="T73256" i="2"/>
  <c r="T73257" i="2"/>
  <c r="T73258" i="2"/>
  <c r="T73259" i="2"/>
  <c r="T73260" i="2"/>
  <c r="T73261" i="2"/>
  <c r="T73262" i="2"/>
  <c r="T73263" i="2"/>
  <c r="T73264" i="2"/>
  <c r="T73265" i="2"/>
  <c r="T73266" i="2"/>
  <c r="T73267" i="2"/>
  <c r="T73268" i="2"/>
  <c r="T73269" i="2"/>
  <c r="T73270" i="2"/>
  <c r="T73271" i="2"/>
  <c r="T73272" i="2"/>
  <c r="T73273" i="2"/>
  <c r="T73274" i="2"/>
  <c r="T73275" i="2"/>
  <c r="T73276" i="2"/>
  <c r="T73277" i="2"/>
  <c r="T73278" i="2"/>
  <c r="T73279" i="2"/>
  <c r="T73280" i="2"/>
  <c r="T73281" i="2"/>
  <c r="T73282" i="2"/>
  <c r="T73283" i="2"/>
  <c r="T73284" i="2"/>
  <c r="T73285" i="2"/>
  <c r="T73286" i="2"/>
  <c r="T73287" i="2"/>
  <c r="T73288" i="2"/>
  <c r="T73289" i="2"/>
  <c r="T73290" i="2"/>
  <c r="T73291" i="2"/>
  <c r="T73292" i="2"/>
  <c r="T73293" i="2"/>
  <c r="T73294" i="2"/>
  <c r="T73295" i="2"/>
  <c r="T73296" i="2"/>
  <c r="T73297" i="2"/>
  <c r="T73298" i="2"/>
  <c r="T73299" i="2"/>
  <c r="T73300" i="2"/>
  <c r="T73301" i="2"/>
  <c r="T73302" i="2"/>
  <c r="T73303" i="2"/>
  <c r="T73304" i="2"/>
  <c r="T73305" i="2"/>
  <c r="T73306" i="2"/>
  <c r="T73307" i="2"/>
  <c r="T73308" i="2"/>
  <c r="T73309" i="2"/>
  <c r="T73310" i="2"/>
  <c r="T73311" i="2"/>
  <c r="T73312" i="2"/>
  <c r="T73313" i="2"/>
  <c r="T73314" i="2"/>
  <c r="T73315" i="2"/>
  <c r="T73316" i="2"/>
  <c r="T73317" i="2"/>
  <c r="T73318" i="2"/>
  <c r="T73319" i="2"/>
  <c r="T73320" i="2"/>
  <c r="T73321" i="2"/>
  <c r="T73322" i="2"/>
  <c r="T73323" i="2"/>
  <c r="T73324" i="2"/>
  <c r="T73325" i="2"/>
  <c r="T73326" i="2"/>
  <c r="T73327" i="2"/>
  <c r="T73328" i="2"/>
  <c r="T73329" i="2"/>
  <c r="T73330" i="2"/>
  <c r="T73331" i="2"/>
  <c r="T73332" i="2"/>
  <c r="T73333" i="2"/>
  <c r="T73334" i="2"/>
  <c r="T73335" i="2"/>
  <c r="T73336" i="2"/>
  <c r="T73337" i="2"/>
  <c r="T73338" i="2"/>
  <c r="T73339" i="2"/>
  <c r="T73340" i="2"/>
  <c r="T73341" i="2"/>
  <c r="T73342" i="2"/>
  <c r="T73343" i="2"/>
  <c r="T73344" i="2"/>
  <c r="T73345" i="2"/>
  <c r="T73346" i="2"/>
  <c r="T73347" i="2"/>
  <c r="T73348" i="2"/>
  <c r="T73349" i="2"/>
  <c r="T73350" i="2"/>
  <c r="T73351" i="2"/>
  <c r="T73352" i="2"/>
  <c r="T73353" i="2"/>
  <c r="T73354" i="2"/>
  <c r="T73355" i="2"/>
  <c r="T73356" i="2"/>
  <c r="T73357" i="2"/>
  <c r="T73358" i="2"/>
  <c r="T73359" i="2"/>
  <c r="T73360" i="2"/>
  <c r="T73361" i="2"/>
  <c r="T73362" i="2"/>
  <c r="T73363" i="2"/>
  <c r="T73364" i="2"/>
  <c r="T73365" i="2"/>
  <c r="T73366" i="2"/>
  <c r="T73367" i="2"/>
  <c r="T73368" i="2"/>
  <c r="T73369" i="2"/>
  <c r="T73370" i="2"/>
  <c r="T73371" i="2"/>
  <c r="T73372" i="2"/>
  <c r="T73373" i="2"/>
  <c r="T73374" i="2"/>
  <c r="T73375" i="2"/>
  <c r="T73376" i="2"/>
  <c r="T73377" i="2"/>
  <c r="T73378" i="2"/>
  <c r="T73379" i="2"/>
  <c r="T73380" i="2"/>
  <c r="T73381" i="2"/>
  <c r="T73382" i="2"/>
  <c r="T73383" i="2"/>
  <c r="T73384" i="2"/>
  <c r="T73385" i="2"/>
  <c r="T73386" i="2"/>
  <c r="T73387" i="2"/>
  <c r="T73388" i="2"/>
  <c r="T73389" i="2"/>
  <c r="T73390" i="2"/>
  <c r="T73391" i="2"/>
  <c r="T73392" i="2"/>
  <c r="T73393" i="2"/>
  <c r="T73394" i="2"/>
  <c r="T73395" i="2"/>
  <c r="T73396" i="2"/>
  <c r="T73397" i="2"/>
  <c r="T73398" i="2"/>
  <c r="T73399" i="2"/>
  <c r="T73400" i="2"/>
  <c r="T73401" i="2"/>
  <c r="T73402" i="2"/>
  <c r="T73403" i="2"/>
  <c r="T73404" i="2"/>
  <c r="T73405" i="2"/>
  <c r="T73406" i="2"/>
  <c r="T73407" i="2"/>
  <c r="T73408" i="2"/>
  <c r="T73409" i="2"/>
  <c r="T73410" i="2"/>
  <c r="T73411" i="2"/>
  <c r="T73412" i="2"/>
  <c r="T73413" i="2"/>
  <c r="T73414" i="2"/>
  <c r="T73415" i="2"/>
  <c r="T73416" i="2"/>
  <c r="T73417" i="2"/>
  <c r="T73418" i="2"/>
  <c r="T73419" i="2"/>
  <c r="T73420" i="2"/>
  <c r="T73421" i="2"/>
  <c r="T73422" i="2"/>
  <c r="T73423" i="2"/>
  <c r="T73424" i="2"/>
  <c r="T73425" i="2"/>
  <c r="T73426" i="2"/>
  <c r="T73427" i="2"/>
  <c r="T73428" i="2"/>
  <c r="T73429" i="2"/>
  <c r="T73430" i="2"/>
  <c r="T73431" i="2"/>
  <c r="T73432" i="2"/>
  <c r="T73433" i="2"/>
  <c r="T73434" i="2"/>
  <c r="T73435" i="2"/>
  <c r="T73436" i="2"/>
  <c r="T73437" i="2"/>
  <c r="T73438" i="2"/>
  <c r="T73439" i="2"/>
  <c r="T73440" i="2"/>
  <c r="T73441" i="2"/>
  <c r="T73442" i="2"/>
  <c r="T73443" i="2"/>
  <c r="T73444" i="2"/>
  <c r="T73445" i="2"/>
  <c r="T73446" i="2"/>
  <c r="T73447" i="2"/>
  <c r="T73448" i="2"/>
  <c r="T73449" i="2"/>
  <c r="T73450" i="2"/>
  <c r="T73451" i="2"/>
  <c r="T73452" i="2"/>
  <c r="T73453" i="2"/>
  <c r="T73454" i="2"/>
  <c r="T73455" i="2"/>
  <c r="T73456" i="2"/>
  <c r="T73457" i="2"/>
  <c r="T73458" i="2"/>
  <c r="T73459" i="2"/>
  <c r="T73460" i="2"/>
  <c r="T73461" i="2"/>
  <c r="T73462" i="2"/>
  <c r="T73463" i="2"/>
  <c r="T73464" i="2"/>
  <c r="T73465" i="2"/>
  <c r="T73466" i="2"/>
  <c r="T73467" i="2"/>
  <c r="T73468" i="2"/>
  <c r="T73469" i="2"/>
  <c r="T73470" i="2"/>
  <c r="T73471" i="2"/>
  <c r="T73472" i="2"/>
  <c r="T73473" i="2"/>
  <c r="T73474" i="2"/>
  <c r="T73475" i="2"/>
  <c r="T73476" i="2"/>
  <c r="T73477" i="2"/>
  <c r="T73478" i="2"/>
  <c r="T73479" i="2"/>
  <c r="T73480" i="2"/>
  <c r="T73481" i="2"/>
  <c r="T73482" i="2"/>
  <c r="T73483" i="2"/>
  <c r="T73484" i="2"/>
  <c r="T73485" i="2"/>
  <c r="T73486" i="2"/>
  <c r="T73487" i="2"/>
  <c r="T73488" i="2"/>
  <c r="T73489" i="2"/>
  <c r="T73490" i="2"/>
  <c r="T73491" i="2"/>
  <c r="T73492" i="2"/>
  <c r="T73493" i="2"/>
  <c r="T73494" i="2"/>
  <c r="T73495" i="2"/>
  <c r="T73496" i="2"/>
  <c r="T73497" i="2"/>
  <c r="T73498" i="2"/>
  <c r="T73499" i="2"/>
  <c r="T73500" i="2"/>
  <c r="T73501" i="2"/>
  <c r="T73502" i="2"/>
  <c r="T73503" i="2"/>
  <c r="T73504" i="2"/>
  <c r="T73505" i="2"/>
  <c r="T73506" i="2"/>
  <c r="T73507" i="2"/>
  <c r="T73508" i="2"/>
  <c r="T73509" i="2"/>
  <c r="T73510" i="2"/>
  <c r="T73511" i="2"/>
  <c r="T73512" i="2"/>
  <c r="T73513" i="2"/>
  <c r="T73514" i="2"/>
  <c r="T73515" i="2"/>
  <c r="T73516" i="2"/>
  <c r="T73517" i="2"/>
  <c r="T73518" i="2"/>
  <c r="T73519" i="2"/>
  <c r="T73520" i="2"/>
  <c r="T73521" i="2"/>
  <c r="T73522" i="2"/>
  <c r="T73523" i="2"/>
  <c r="T73524" i="2"/>
  <c r="T73525" i="2"/>
  <c r="T73526" i="2"/>
  <c r="T73527" i="2"/>
  <c r="T73528" i="2"/>
  <c r="T73529" i="2"/>
  <c r="T73530" i="2"/>
  <c r="T73531" i="2"/>
  <c r="T73532" i="2"/>
  <c r="T73533" i="2"/>
  <c r="T73534" i="2"/>
  <c r="T73535" i="2"/>
  <c r="T73536" i="2"/>
  <c r="T73537" i="2"/>
  <c r="T73538" i="2"/>
  <c r="T73539" i="2"/>
  <c r="T73540" i="2"/>
  <c r="T73541" i="2"/>
  <c r="T73542" i="2"/>
  <c r="T73543" i="2"/>
  <c r="T73544" i="2"/>
  <c r="T73545" i="2"/>
  <c r="T73546" i="2"/>
  <c r="T73547" i="2"/>
  <c r="T73548" i="2"/>
  <c r="T73549" i="2"/>
  <c r="T73550" i="2"/>
  <c r="T73551" i="2"/>
  <c r="T73552" i="2"/>
  <c r="T73553" i="2"/>
  <c r="T73554" i="2"/>
  <c r="T73555" i="2"/>
  <c r="T73556" i="2"/>
  <c r="T73557" i="2"/>
  <c r="T73558" i="2"/>
  <c r="T73559" i="2"/>
  <c r="T73560" i="2"/>
  <c r="T73561" i="2"/>
  <c r="T73562" i="2"/>
  <c r="T73563" i="2"/>
  <c r="T73564" i="2"/>
  <c r="T73565" i="2"/>
  <c r="T73566" i="2"/>
  <c r="T73567" i="2"/>
  <c r="T73568" i="2"/>
  <c r="T73569" i="2"/>
  <c r="T73570" i="2"/>
  <c r="T73571" i="2"/>
  <c r="T73572" i="2"/>
  <c r="T73573" i="2"/>
  <c r="T73574" i="2"/>
  <c r="T73575" i="2"/>
  <c r="T73576" i="2"/>
  <c r="T73577" i="2"/>
  <c r="T73578" i="2"/>
  <c r="T73579" i="2"/>
  <c r="T73580" i="2"/>
  <c r="T73581" i="2"/>
  <c r="T73582" i="2"/>
  <c r="T73583" i="2"/>
  <c r="T73584" i="2"/>
  <c r="T73585" i="2"/>
  <c r="T73586" i="2"/>
  <c r="T73587" i="2"/>
  <c r="T73588" i="2"/>
  <c r="T73589" i="2"/>
  <c r="T73590" i="2"/>
  <c r="T73591" i="2"/>
  <c r="T73592" i="2"/>
  <c r="T73593" i="2"/>
  <c r="T73594" i="2"/>
  <c r="T73595" i="2"/>
  <c r="T73596" i="2"/>
  <c r="T73597" i="2"/>
  <c r="T73598" i="2"/>
  <c r="T73599" i="2"/>
  <c r="T73600" i="2"/>
  <c r="T73601" i="2"/>
  <c r="T73602" i="2"/>
  <c r="T73603" i="2"/>
  <c r="T73604" i="2"/>
  <c r="T73605" i="2"/>
  <c r="T73606" i="2"/>
  <c r="T73607" i="2"/>
  <c r="T73608" i="2"/>
  <c r="T73609" i="2"/>
  <c r="T73610" i="2"/>
  <c r="T73611" i="2"/>
  <c r="T73612" i="2"/>
  <c r="T73613" i="2"/>
  <c r="T73614" i="2"/>
  <c r="T73615" i="2"/>
  <c r="T73616" i="2"/>
  <c r="T73617" i="2"/>
  <c r="T73618" i="2"/>
  <c r="T73619" i="2"/>
  <c r="T73620" i="2"/>
  <c r="T73621" i="2"/>
  <c r="T73622" i="2"/>
  <c r="T73623" i="2"/>
  <c r="T73624" i="2"/>
  <c r="T73625" i="2"/>
  <c r="T73626" i="2"/>
  <c r="T73627" i="2"/>
  <c r="T73628" i="2"/>
  <c r="T73629" i="2"/>
  <c r="T73630" i="2"/>
  <c r="T73631" i="2"/>
  <c r="T73632" i="2"/>
  <c r="T73633" i="2"/>
  <c r="T73634" i="2"/>
  <c r="T73635" i="2"/>
  <c r="T73636" i="2"/>
  <c r="T73637" i="2"/>
  <c r="T73638" i="2"/>
  <c r="T73639" i="2"/>
  <c r="T73640" i="2"/>
  <c r="T73641" i="2"/>
  <c r="T73642" i="2"/>
  <c r="T73643" i="2"/>
  <c r="T73644" i="2"/>
  <c r="T73645" i="2"/>
  <c r="T73646" i="2"/>
  <c r="T73647" i="2"/>
  <c r="T73648" i="2"/>
  <c r="T73649" i="2"/>
  <c r="T73650" i="2"/>
  <c r="T73651" i="2"/>
  <c r="T73652" i="2"/>
  <c r="T73653" i="2"/>
  <c r="T73654" i="2"/>
  <c r="T73655" i="2"/>
  <c r="T73656" i="2"/>
  <c r="T73657" i="2"/>
  <c r="T73658" i="2"/>
  <c r="T73659" i="2"/>
  <c r="T73660" i="2"/>
  <c r="T73661" i="2"/>
  <c r="T73662" i="2"/>
  <c r="T73663" i="2"/>
  <c r="T73664" i="2"/>
  <c r="T73665" i="2"/>
  <c r="T73666" i="2"/>
  <c r="T73667" i="2"/>
  <c r="T73668" i="2"/>
  <c r="T73669" i="2"/>
  <c r="T73670" i="2"/>
  <c r="T73671" i="2"/>
  <c r="T73672" i="2"/>
  <c r="T73673" i="2"/>
  <c r="T73674" i="2"/>
  <c r="T73675" i="2"/>
  <c r="T73676" i="2"/>
  <c r="T73677" i="2"/>
  <c r="T73678" i="2"/>
  <c r="T73679" i="2"/>
  <c r="T73680" i="2"/>
  <c r="T73681" i="2"/>
  <c r="T73682" i="2"/>
  <c r="T73683" i="2"/>
  <c r="T73684" i="2"/>
  <c r="T73685" i="2"/>
  <c r="T73686" i="2"/>
  <c r="T73687" i="2"/>
  <c r="T73688" i="2"/>
  <c r="T73689" i="2"/>
  <c r="T73690" i="2"/>
  <c r="T73691" i="2"/>
  <c r="T73692" i="2"/>
  <c r="T73693" i="2"/>
  <c r="T73694" i="2"/>
  <c r="T73695" i="2"/>
  <c r="T73696" i="2"/>
  <c r="T73697" i="2"/>
  <c r="T73698" i="2"/>
  <c r="T73699" i="2"/>
  <c r="T73700" i="2"/>
  <c r="T73701" i="2"/>
  <c r="T73702" i="2"/>
  <c r="T73703" i="2"/>
  <c r="T73704" i="2"/>
  <c r="T73705" i="2"/>
  <c r="T73706" i="2"/>
  <c r="T73707" i="2"/>
  <c r="T73708" i="2"/>
  <c r="T73709" i="2"/>
  <c r="T73710" i="2"/>
  <c r="T73711" i="2"/>
  <c r="T73712" i="2"/>
  <c r="T73713" i="2"/>
  <c r="T73714" i="2"/>
  <c r="T73715" i="2"/>
  <c r="T73716" i="2"/>
  <c r="T73717" i="2"/>
  <c r="T73718" i="2"/>
  <c r="T73719" i="2"/>
  <c r="T73720" i="2"/>
  <c r="T73721" i="2"/>
  <c r="T73722" i="2"/>
  <c r="T73723" i="2"/>
  <c r="T73724" i="2"/>
  <c r="T73725" i="2"/>
  <c r="T73726" i="2"/>
  <c r="T73727" i="2"/>
  <c r="T73728" i="2"/>
  <c r="T73729" i="2"/>
  <c r="T73730" i="2"/>
  <c r="T73731" i="2"/>
  <c r="T73732" i="2"/>
  <c r="T73733" i="2"/>
  <c r="T73734" i="2"/>
  <c r="T73735" i="2"/>
  <c r="T73736" i="2"/>
  <c r="T73737" i="2"/>
  <c r="T73738" i="2"/>
  <c r="T73739" i="2"/>
  <c r="T73740" i="2"/>
  <c r="T73741" i="2"/>
  <c r="T73742" i="2"/>
  <c r="T73743" i="2"/>
  <c r="T73744" i="2"/>
  <c r="T73745" i="2"/>
  <c r="T73746" i="2"/>
  <c r="T73747" i="2"/>
  <c r="T73748" i="2"/>
  <c r="T73749" i="2"/>
  <c r="T73750" i="2"/>
  <c r="T73751" i="2"/>
  <c r="T73752" i="2"/>
  <c r="T73753" i="2"/>
  <c r="T73754" i="2"/>
  <c r="T73755" i="2"/>
  <c r="T73756" i="2"/>
  <c r="T73757" i="2"/>
  <c r="T73758" i="2"/>
  <c r="T73759" i="2"/>
  <c r="T73760" i="2"/>
  <c r="T73761" i="2"/>
  <c r="T73762" i="2"/>
  <c r="T73763" i="2"/>
  <c r="T73764" i="2"/>
  <c r="T73765" i="2"/>
  <c r="T73766" i="2"/>
  <c r="T73767" i="2"/>
  <c r="T73768" i="2"/>
  <c r="T73769" i="2"/>
  <c r="T73770" i="2"/>
  <c r="T73771" i="2"/>
  <c r="T73772" i="2"/>
  <c r="T73773" i="2"/>
  <c r="T73774" i="2"/>
  <c r="T73775" i="2"/>
  <c r="T73776" i="2"/>
  <c r="T73777" i="2"/>
  <c r="T73778" i="2"/>
  <c r="T73779" i="2"/>
  <c r="T73780" i="2"/>
  <c r="T73781" i="2"/>
  <c r="T73782" i="2"/>
  <c r="T73783" i="2"/>
  <c r="T73784" i="2"/>
  <c r="T73785" i="2"/>
  <c r="T73786" i="2"/>
  <c r="T73787" i="2"/>
  <c r="T73788" i="2"/>
  <c r="T73789" i="2"/>
  <c r="T73790" i="2"/>
  <c r="T73791" i="2"/>
  <c r="T73792" i="2"/>
  <c r="T73793" i="2"/>
  <c r="T73794" i="2"/>
  <c r="T73795" i="2"/>
  <c r="T73796" i="2"/>
  <c r="T73797" i="2"/>
  <c r="T73798" i="2"/>
  <c r="T73799" i="2"/>
  <c r="T73800" i="2"/>
  <c r="T73801" i="2"/>
  <c r="T73802" i="2"/>
  <c r="T73803" i="2"/>
  <c r="T73804" i="2"/>
  <c r="T73805" i="2"/>
  <c r="T73806" i="2"/>
  <c r="T73807" i="2"/>
  <c r="T73808" i="2"/>
  <c r="T73809" i="2"/>
  <c r="T73810" i="2"/>
  <c r="T73811" i="2"/>
  <c r="T73812" i="2"/>
  <c r="T73813" i="2"/>
  <c r="T73814" i="2"/>
  <c r="T73815" i="2"/>
  <c r="T73816" i="2"/>
  <c r="T73817" i="2"/>
  <c r="T73818" i="2"/>
  <c r="T73819" i="2"/>
  <c r="T73820" i="2"/>
  <c r="T73821" i="2"/>
  <c r="T73822" i="2"/>
  <c r="T73823" i="2"/>
  <c r="T73824" i="2"/>
  <c r="T73825" i="2"/>
  <c r="T73826" i="2"/>
  <c r="T73827" i="2"/>
  <c r="T73828" i="2"/>
  <c r="T73829" i="2"/>
  <c r="T73830" i="2"/>
  <c r="T73831" i="2"/>
  <c r="T73832" i="2"/>
  <c r="T73833" i="2"/>
  <c r="T73834" i="2"/>
  <c r="T73835" i="2"/>
  <c r="T73836" i="2"/>
  <c r="T73837" i="2"/>
  <c r="T73838" i="2"/>
  <c r="T73839" i="2"/>
  <c r="T73840" i="2"/>
  <c r="T73841" i="2"/>
  <c r="T73842" i="2"/>
  <c r="T73843" i="2"/>
  <c r="T73844" i="2"/>
  <c r="T73845" i="2"/>
  <c r="T73846" i="2"/>
  <c r="T73847" i="2"/>
  <c r="T73848" i="2"/>
  <c r="T73849" i="2"/>
  <c r="T73850" i="2"/>
  <c r="T73851" i="2"/>
  <c r="T73852" i="2"/>
  <c r="T73853" i="2"/>
  <c r="T73854" i="2"/>
  <c r="T73855" i="2"/>
  <c r="T73856" i="2"/>
  <c r="T73857" i="2"/>
  <c r="T73858" i="2"/>
  <c r="T73859" i="2"/>
  <c r="T73860" i="2"/>
  <c r="T73861" i="2"/>
  <c r="T73862" i="2"/>
  <c r="T73863" i="2"/>
  <c r="T73864" i="2"/>
  <c r="T73865" i="2"/>
  <c r="T73866" i="2"/>
  <c r="T73867" i="2"/>
  <c r="T73868" i="2"/>
  <c r="T73869" i="2"/>
  <c r="T73870" i="2"/>
  <c r="T73871" i="2"/>
  <c r="T73872" i="2"/>
  <c r="T73873" i="2"/>
  <c r="T73874" i="2"/>
  <c r="T73875" i="2"/>
  <c r="T73876" i="2"/>
  <c r="T73877" i="2"/>
  <c r="T73878" i="2"/>
  <c r="T73879" i="2"/>
  <c r="T73880" i="2"/>
  <c r="T73881" i="2"/>
  <c r="T73882" i="2"/>
  <c r="T73883" i="2"/>
  <c r="T73884" i="2"/>
  <c r="T73885" i="2"/>
  <c r="T73886" i="2"/>
  <c r="T73887" i="2"/>
  <c r="T73888" i="2"/>
  <c r="T73889" i="2"/>
  <c r="T73890" i="2"/>
  <c r="T73891" i="2"/>
  <c r="T73892" i="2"/>
  <c r="T73893" i="2"/>
  <c r="T73894" i="2"/>
  <c r="T73895" i="2"/>
  <c r="T73896" i="2"/>
  <c r="T73897" i="2"/>
  <c r="T73898" i="2"/>
  <c r="T73899" i="2"/>
  <c r="T73900" i="2"/>
  <c r="T73901" i="2"/>
  <c r="T73902" i="2"/>
  <c r="T73903" i="2"/>
  <c r="T73904" i="2"/>
  <c r="T73905" i="2"/>
  <c r="T73906" i="2"/>
  <c r="T73907" i="2"/>
  <c r="T73908" i="2"/>
  <c r="T73909" i="2"/>
  <c r="T73910" i="2"/>
  <c r="T73911" i="2"/>
  <c r="T73912" i="2"/>
  <c r="T73913" i="2"/>
  <c r="T73914" i="2"/>
  <c r="T73915" i="2"/>
  <c r="T73916" i="2"/>
  <c r="T73917" i="2"/>
  <c r="T73918" i="2"/>
  <c r="T73919" i="2"/>
  <c r="T73920" i="2"/>
  <c r="T73921" i="2"/>
  <c r="T73922" i="2"/>
  <c r="T73923" i="2"/>
  <c r="T73924" i="2"/>
  <c r="T73925" i="2"/>
  <c r="T73926" i="2"/>
  <c r="T73927" i="2"/>
  <c r="T73928" i="2"/>
  <c r="T73929" i="2"/>
  <c r="T73930" i="2"/>
  <c r="T73931" i="2"/>
  <c r="T73932" i="2"/>
  <c r="T73933" i="2"/>
  <c r="T73934" i="2"/>
  <c r="T73935" i="2"/>
  <c r="T73936" i="2"/>
  <c r="T73937" i="2"/>
  <c r="T73938" i="2"/>
  <c r="T73939" i="2"/>
  <c r="T73940" i="2"/>
  <c r="T73941" i="2"/>
  <c r="T73942" i="2"/>
  <c r="T73943" i="2"/>
  <c r="T73944" i="2"/>
  <c r="T73945" i="2"/>
  <c r="T73946" i="2"/>
  <c r="T73947" i="2"/>
  <c r="T73948" i="2"/>
  <c r="T73949" i="2"/>
  <c r="T73950" i="2"/>
  <c r="T73951" i="2"/>
  <c r="T73952" i="2"/>
  <c r="T73953" i="2"/>
  <c r="T73954" i="2"/>
  <c r="T73955" i="2"/>
  <c r="T73956" i="2"/>
  <c r="T73957" i="2"/>
  <c r="T73958" i="2"/>
  <c r="T73959" i="2"/>
  <c r="T73960" i="2"/>
  <c r="T73961" i="2"/>
  <c r="T73962" i="2"/>
  <c r="T73963" i="2"/>
  <c r="T73964" i="2"/>
  <c r="T73965" i="2"/>
  <c r="T73966" i="2"/>
  <c r="T73967" i="2"/>
  <c r="T73968" i="2"/>
  <c r="T73969" i="2"/>
  <c r="T73970" i="2"/>
  <c r="T73971" i="2"/>
  <c r="T73972" i="2"/>
  <c r="T73973" i="2"/>
  <c r="T73974" i="2"/>
  <c r="T73975" i="2"/>
  <c r="T73976" i="2"/>
  <c r="T73977" i="2"/>
  <c r="T73978" i="2"/>
  <c r="T73979" i="2"/>
  <c r="T73980" i="2"/>
  <c r="T73981" i="2"/>
  <c r="T73982" i="2"/>
  <c r="T73983" i="2"/>
  <c r="T73984" i="2"/>
  <c r="T73985" i="2"/>
  <c r="T73986" i="2"/>
  <c r="T73987" i="2"/>
  <c r="T73988" i="2"/>
  <c r="T73989" i="2"/>
  <c r="T73990" i="2"/>
  <c r="T73991" i="2"/>
  <c r="T73992" i="2"/>
  <c r="T73993" i="2"/>
  <c r="T73994" i="2"/>
  <c r="T73995" i="2"/>
  <c r="T73996" i="2"/>
  <c r="T73997" i="2"/>
  <c r="T73998" i="2"/>
  <c r="T73999" i="2"/>
  <c r="T74000" i="2"/>
  <c r="T74001" i="2"/>
  <c r="T74002" i="2"/>
  <c r="T74003" i="2"/>
  <c r="T74004" i="2"/>
  <c r="T74005" i="2"/>
  <c r="T74006" i="2"/>
  <c r="T74007" i="2"/>
  <c r="T74008" i="2"/>
  <c r="T74009" i="2"/>
  <c r="T74010" i="2"/>
  <c r="T74011" i="2"/>
  <c r="T74012" i="2"/>
  <c r="T74013" i="2"/>
  <c r="T74014" i="2"/>
  <c r="T74015" i="2"/>
  <c r="T74016" i="2"/>
  <c r="T74017" i="2"/>
  <c r="T74018" i="2"/>
  <c r="T74019" i="2"/>
  <c r="T74020" i="2"/>
  <c r="T74021" i="2"/>
  <c r="T74022" i="2"/>
  <c r="T74023" i="2"/>
  <c r="T74024" i="2"/>
  <c r="T74025" i="2"/>
  <c r="T74026" i="2"/>
  <c r="T74027" i="2"/>
  <c r="T74028" i="2"/>
  <c r="T74029" i="2"/>
  <c r="T74030" i="2"/>
  <c r="T74031" i="2"/>
  <c r="T74032" i="2"/>
  <c r="T74033" i="2"/>
  <c r="T74034" i="2"/>
  <c r="T74035" i="2"/>
  <c r="T74036" i="2"/>
  <c r="T74037" i="2"/>
  <c r="T74038" i="2"/>
  <c r="T74039" i="2"/>
  <c r="T74040" i="2"/>
  <c r="T74041" i="2"/>
  <c r="T74042" i="2"/>
  <c r="T74043" i="2"/>
  <c r="T74044" i="2"/>
  <c r="T74045" i="2"/>
  <c r="T74046" i="2"/>
  <c r="T74047" i="2"/>
  <c r="T74048" i="2"/>
  <c r="T74049" i="2"/>
  <c r="T74050" i="2"/>
  <c r="T74051" i="2"/>
  <c r="T74052" i="2"/>
  <c r="T74053" i="2"/>
  <c r="T74054" i="2"/>
  <c r="T74055" i="2"/>
  <c r="T74056" i="2"/>
  <c r="T74057" i="2"/>
  <c r="T74058" i="2"/>
  <c r="T74059" i="2"/>
  <c r="T74060" i="2"/>
  <c r="T74061" i="2"/>
  <c r="T74062" i="2"/>
  <c r="T74063" i="2"/>
  <c r="T74064" i="2"/>
  <c r="T74065" i="2"/>
  <c r="T74066" i="2"/>
  <c r="T74067" i="2"/>
  <c r="T74068" i="2"/>
  <c r="T74069" i="2"/>
  <c r="T74070" i="2"/>
  <c r="T74071" i="2"/>
  <c r="T74072" i="2"/>
  <c r="T74073" i="2"/>
  <c r="T74074" i="2"/>
  <c r="T74075" i="2"/>
  <c r="T74076" i="2"/>
  <c r="T74077" i="2"/>
  <c r="T74078" i="2"/>
  <c r="T74079" i="2"/>
  <c r="T74080" i="2"/>
  <c r="T74081" i="2"/>
  <c r="T74082" i="2"/>
  <c r="T74083" i="2"/>
  <c r="T74084" i="2"/>
  <c r="T74085" i="2"/>
  <c r="T74086" i="2"/>
  <c r="T74087" i="2"/>
  <c r="T74088" i="2"/>
  <c r="T74089" i="2"/>
  <c r="T74090" i="2"/>
  <c r="T74091" i="2"/>
  <c r="T74092" i="2"/>
  <c r="T74093" i="2"/>
  <c r="T74094" i="2"/>
  <c r="T74095" i="2"/>
  <c r="T74096" i="2"/>
  <c r="T74097" i="2"/>
  <c r="T74098" i="2"/>
  <c r="T74099" i="2"/>
  <c r="T74100" i="2"/>
  <c r="T74101" i="2"/>
  <c r="T74102" i="2"/>
  <c r="T74103" i="2"/>
  <c r="T74104" i="2"/>
  <c r="T74105" i="2"/>
  <c r="T74106" i="2"/>
  <c r="T74107" i="2"/>
  <c r="T74108" i="2"/>
  <c r="T74109" i="2"/>
  <c r="T74110" i="2"/>
  <c r="T74111" i="2"/>
  <c r="T74112" i="2"/>
  <c r="T74113" i="2"/>
  <c r="T74114" i="2"/>
  <c r="T74115" i="2"/>
  <c r="T74116" i="2"/>
  <c r="T74117" i="2"/>
  <c r="T74118" i="2"/>
  <c r="T74119" i="2"/>
  <c r="T74120" i="2"/>
  <c r="T74121" i="2"/>
  <c r="T74122" i="2"/>
  <c r="T74123" i="2"/>
  <c r="T74124" i="2"/>
  <c r="T74125" i="2"/>
  <c r="T74126" i="2"/>
  <c r="T74127" i="2"/>
  <c r="T74128" i="2"/>
  <c r="T74129" i="2"/>
  <c r="T74130" i="2"/>
  <c r="T74131" i="2"/>
  <c r="T74132" i="2"/>
  <c r="T74133" i="2"/>
  <c r="T74134" i="2"/>
  <c r="T74135" i="2"/>
  <c r="T74136" i="2"/>
  <c r="T74137" i="2"/>
  <c r="T74138" i="2"/>
  <c r="T74139" i="2"/>
  <c r="T74140" i="2"/>
  <c r="T74141" i="2"/>
  <c r="T74142" i="2"/>
  <c r="T74143" i="2"/>
  <c r="T74144" i="2"/>
  <c r="T74145" i="2"/>
  <c r="T74146" i="2"/>
  <c r="T74147" i="2"/>
  <c r="T74148" i="2"/>
  <c r="T74149" i="2"/>
  <c r="T74150" i="2"/>
  <c r="T74151" i="2"/>
  <c r="T74152" i="2"/>
  <c r="T74153" i="2"/>
  <c r="T74154" i="2"/>
  <c r="T74155" i="2"/>
  <c r="T74156" i="2"/>
  <c r="T74157" i="2"/>
  <c r="T74158" i="2"/>
  <c r="T74159" i="2"/>
  <c r="T74160" i="2"/>
  <c r="T74161" i="2"/>
  <c r="T74162" i="2"/>
  <c r="T74163" i="2"/>
  <c r="T74164" i="2"/>
  <c r="T74165" i="2"/>
  <c r="T74166" i="2"/>
  <c r="T74167" i="2"/>
  <c r="T74168" i="2"/>
  <c r="T74169" i="2"/>
  <c r="T74170" i="2"/>
  <c r="T74171" i="2"/>
  <c r="T74172" i="2"/>
  <c r="T74173" i="2"/>
  <c r="T74174" i="2"/>
  <c r="T74175" i="2"/>
  <c r="T74176" i="2"/>
  <c r="T74177" i="2"/>
  <c r="T74178" i="2"/>
  <c r="T74179" i="2"/>
  <c r="T74180" i="2"/>
  <c r="T74181" i="2"/>
  <c r="T74182" i="2"/>
  <c r="T74183" i="2"/>
  <c r="T74184" i="2"/>
  <c r="T74185" i="2"/>
  <c r="T74186" i="2"/>
  <c r="T74187" i="2"/>
  <c r="T74188" i="2"/>
  <c r="T74189" i="2"/>
  <c r="T74190" i="2"/>
  <c r="T74191" i="2"/>
  <c r="T74192" i="2"/>
  <c r="T74193" i="2"/>
  <c r="T74194" i="2"/>
  <c r="T74195" i="2"/>
  <c r="T74196" i="2"/>
  <c r="T74197" i="2"/>
  <c r="T74198" i="2"/>
  <c r="T74199" i="2"/>
  <c r="T74200" i="2"/>
  <c r="T74201" i="2"/>
  <c r="T74202" i="2"/>
  <c r="T74203" i="2"/>
  <c r="T74204" i="2"/>
  <c r="T74205" i="2"/>
  <c r="T74206" i="2"/>
  <c r="T74207" i="2"/>
  <c r="T74208" i="2"/>
  <c r="T74209" i="2"/>
  <c r="T74210" i="2"/>
  <c r="T74211" i="2"/>
  <c r="T74212" i="2"/>
  <c r="T74213" i="2"/>
  <c r="T74214" i="2"/>
  <c r="T74215" i="2"/>
  <c r="T74216" i="2"/>
  <c r="T74217" i="2"/>
  <c r="T74218" i="2"/>
  <c r="T74219" i="2"/>
  <c r="T74220" i="2"/>
  <c r="T74221" i="2"/>
  <c r="T74222" i="2"/>
  <c r="T74223" i="2"/>
  <c r="T74224" i="2"/>
  <c r="T74225" i="2"/>
  <c r="T74226" i="2"/>
  <c r="T74227" i="2"/>
  <c r="T74228" i="2"/>
  <c r="T74229" i="2"/>
  <c r="T74230" i="2"/>
  <c r="T74231" i="2"/>
  <c r="T74232" i="2"/>
  <c r="T74233" i="2"/>
  <c r="T74234" i="2"/>
  <c r="T74235" i="2"/>
  <c r="T74236" i="2"/>
  <c r="T74237" i="2"/>
  <c r="T74238" i="2"/>
  <c r="T74239" i="2"/>
  <c r="T74240" i="2"/>
  <c r="T74241" i="2"/>
  <c r="T74242" i="2"/>
  <c r="T74243" i="2"/>
  <c r="T74244" i="2"/>
  <c r="T74245" i="2"/>
  <c r="T74246" i="2"/>
  <c r="T74247" i="2"/>
  <c r="T74248" i="2"/>
  <c r="T74249" i="2"/>
  <c r="T74250" i="2"/>
  <c r="T74251" i="2"/>
  <c r="T74252" i="2"/>
  <c r="T74253" i="2"/>
  <c r="T74254" i="2"/>
  <c r="T74255" i="2"/>
  <c r="T74256" i="2"/>
  <c r="T74257" i="2"/>
  <c r="T74258" i="2"/>
  <c r="T74259" i="2"/>
  <c r="T74260" i="2"/>
  <c r="T74261" i="2"/>
  <c r="T74262" i="2"/>
  <c r="T74263" i="2"/>
  <c r="T74264" i="2"/>
  <c r="T74265" i="2"/>
  <c r="T74266" i="2"/>
  <c r="T74267" i="2"/>
  <c r="T74268" i="2"/>
  <c r="T74269" i="2"/>
  <c r="T74270" i="2"/>
  <c r="T74271" i="2"/>
  <c r="T74272" i="2"/>
  <c r="T74273" i="2"/>
  <c r="T74274" i="2"/>
  <c r="T74275" i="2"/>
  <c r="T74276" i="2"/>
  <c r="T74277" i="2"/>
  <c r="T74278" i="2"/>
  <c r="T74279" i="2"/>
  <c r="T74280" i="2"/>
  <c r="T74281" i="2"/>
  <c r="T74282" i="2"/>
  <c r="T74283" i="2"/>
  <c r="T74284" i="2"/>
  <c r="T74285" i="2"/>
  <c r="T74286" i="2"/>
  <c r="T74287" i="2"/>
  <c r="T74288" i="2"/>
  <c r="T74289" i="2"/>
  <c r="T74290" i="2"/>
  <c r="T74291" i="2"/>
  <c r="T74292" i="2"/>
  <c r="T74293" i="2"/>
  <c r="T74294" i="2"/>
  <c r="T74295" i="2"/>
  <c r="T74296" i="2"/>
  <c r="T74297" i="2"/>
  <c r="T74298" i="2"/>
  <c r="T74299" i="2"/>
  <c r="T74300" i="2"/>
  <c r="T74301" i="2"/>
  <c r="T74302" i="2"/>
  <c r="T74303" i="2"/>
  <c r="T74304" i="2"/>
  <c r="T74305" i="2"/>
  <c r="T74306" i="2"/>
  <c r="T74307" i="2"/>
  <c r="T74308" i="2"/>
  <c r="T74309" i="2"/>
  <c r="T74310" i="2"/>
  <c r="T74311" i="2"/>
  <c r="T74312" i="2"/>
  <c r="T74313" i="2"/>
  <c r="T74314" i="2"/>
  <c r="T74315" i="2"/>
  <c r="T74316" i="2"/>
  <c r="T74317" i="2"/>
  <c r="T74318" i="2"/>
  <c r="T74319" i="2"/>
  <c r="T74320" i="2"/>
  <c r="T74321" i="2"/>
  <c r="T74322" i="2"/>
  <c r="T74323" i="2"/>
  <c r="T74324" i="2"/>
  <c r="T74325" i="2"/>
  <c r="T74326" i="2"/>
  <c r="T74327" i="2"/>
  <c r="T74328" i="2"/>
  <c r="T74329" i="2"/>
  <c r="T74330" i="2"/>
  <c r="T74331" i="2"/>
  <c r="T74332" i="2"/>
  <c r="T74333" i="2"/>
  <c r="T74334" i="2"/>
  <c r="T74335" i="2"/>
  <c r="T74336" i="2"/>
  <c r="T74337" i="2"/>
  <c r="T74338" i="2"/>
  <c r="T74339" i="2"/>
  <c r="T74340" i="2"/>
  <c r="T74341" i="2"/>
  <c r="T74342" i="2"/>
  <c r="T74343" i="2"/>
  <c r="T74344" i="2"/>
  <c r="T74345" i="2"/>
  <c r="T74346" i="2"/>
  <c r="T74347" i="2"/>
  <c r="T74348" i="2"/>
  <c r="T74349" i="2"/>
  <c r="T74350" i="2"/>
  <c r="T74351" i="2"/>
  <c r="T74352" i="2"/>
  <c r="T74353" i="2"/>
  <c r="T74354" i="2"/>
  <c r="T74355" i="2"/>
  <c r="T74356" i="2"/>
  <c r="T74357" i="2"/>
  <c r="T74358" i="2"/>
  <c r="T74359" i="2"/>
  <c r="T74360" i="2"/>
  <c r="T74361" i="2"/>
  <c r="T74362" i="2"/>
  <c r="T74363" i="2"/>
  <c r="T74364" i="2"/>
  <c r="T74365" i="2"/>
  <c r="T74366" i="2"/>
  <c r="T74367" i="2"/>
  <c r="T74368" i="2"/>
  <c r="T74369" i="2"/>
  <c r="T74370" i="2"/>
  <c r="T74371" i="2"/>
  <c r="T74372" i="2"/>
  <c r="T74373" i="2"/>
  <c r="T74374" i="2"/>
  <c r="T74375" i="2"/>
  <c r="T74376" i="2"/>
  <c r="T74377" i="2"/>
  <c r="T74378" i="2"/>
  <c r="T74379" i="2"/>
  <c r="T74380" i="2"/>
  <c r="T74381" i="2"/>
  <c r="T74382" i="2"/>
  <c r="T74383" i="2"/>
  <c r="T74384" i="2"/>
  <c r="T74385" i="2"/>
  <c r="T74386" i="2"/>
  <c r="T74387" i="2"/>
  <c r="T74388" i="2"/>
  <c r="T74389" i="2"/>
  <c r="T74390" i="2"/>
  <c r="T74391" i="2"/>
  <c r="T74392" i="2"/>
  <c r="T74393" i="2"/>
  <c r="T74394" i="2"/>
  <c r="T74395" i="2"/>
  <c r="T74396" i="2"/>
  <c r="T74397" i="2"/>
  <c r="T74398" i="2"/>
  <c r="T74399" i="2"/>
  <c r="T74400" i="2"/>
  <c r="T74401" i="2"/>
  <c r="T74402" i="2"/>
  <c r="T74403" i="2"/>
  <c r="T74404" i="2"/>
  <c r="T74405" i="2"/>
  <c r="T74406" i="2"/>
  <c r="T74407" i="2"/>
  <c r="T74408" i="2"/>
  <c r="T74409" i="2"/>
  <c r="T74410" i="2"/>
  <c r="T74411" i="2"/>
  <c r="T74412" i="2"/>
  <c r="T74413" i="2"/>
  <c r="T74414" i="2"/>
  <c r="T74415" i="2"/>
  <c r="T74416" i="2"/>
  <c r="T74417" i="2"/>
  <c r="T74418" i="2"/>
  <c r="T74419" i="2"/>
  <c r="T74420" i="2"/>
  <c r="T74421" i="2"/>
  <c r="T74422" i="2"/>
  <c r="T74423" i="2"/>
  <c r="T74424" i="2"/>
  <c r="T74425" i="2"/>
  <c r="T74426" i="2"/>
  <c r="T74427" i="2"/>
  <c r="T74428" i="2"/>
  <c r="T74429" i="2"/>
  <c r="T74430" i="2"/>
  <c r="T74431" i="2"/>
  <c r="T74432" i="2"/>
  <c r="T74433" i="2"/>
  <c r="T74434" i="2"/>
  <c r="T74435" i="2"/>
  <c r="T74436" i="2"/>
  <c r="T74437" i="2"/>
  <c r="T74438" i="2"/>
  <c r="T74439" i="2"/>
  <c r="T74440" i="2"/>
  <c r="T74441" i="2"/>
  <c r="T74442" i="2"/>
  <c r="T74443" i="2"/>
  <c r="T74444" i="2"/>
  <c r="T74445" i="2"/>
  <c r="T74446" i="2"/>
  <c r="T74447" i="2"/>
  <c r="T74448" i="2"/>
  <c r="T74449" i="2"/>
  <c r="T74450" i="2"/>
  <c r="T74451" i="2"/>
  <c r="T74452" i="2"/>
  <c r="T74453" i="2"/>
  <c r="T74454" i="2"/>
  <c r="T74455" i="2"/>
  <c r="T74456" i="2"/>
  <c r="T74457" i="2"/>
  <c r="T74458" i="2"/>
  <c r="T74459" i="2"/>
  <c r="T74460" i="2"/>
  <c r="T74461" i="2"/>
  <c r="T74462" i="2"/>
  <c r="T74463" i="2"/>
  <c r="T74464" i="2"/>
  <c r="T74465" i="2"/>
  <c r="T74466" i="2"/>
  <c r="T74467" i="2"/>
  <c r="T74468" i="2"/>
  <c r="T74469" i="2"/>
  <c r="T74470" i="2"/>
  <c r="T74471" i="2"/>
  <c r="T74472" i="2"/>
  <c r="T74473" i="2"/>
  <c r="T74474" i="2"/>
  <c r="T74475" i="2"/>
  <c r="T74476" i="2"/>
  <c r="T74477" i="2"/>
  <c r="T74478" i="2"/>
  <c r="T74479" i="2"/>
  <c r="T74480" i="2"/>
  <c r="T74481" i="2"/>
  <c r="T74482" i="2"/>
  <c r="T74483" i="2"/>
  <c r="T74484" i="2"/>
  <c r="T74485" i="2"/>
  <c r="T74486" i="2"/>
  <c r="T74487" i="2"/>
  <c r="T74488" i="2"/>
  <c r="T74489" i="2"/>
  <c r="T74490" i="2"/>
  <c r="T74491" i="2"/>
  <c r="T74492" i="2"/>
  <c r="T74493" i="2"/>
  <c r="T74494" i="2"/>
  <c r="T74495" i="2"/>
  <c r="T74496" i="2"/>
  <c r="T74497" i="2"/>
  <c r="T74498" i="2"/>
  <c r="T74499" i="2"/>
  <c r="T74500" i="2"/>
  <c r="T74501" i="2"/>
  <c r="T74502" i="2"/>
  <c r="T74503" i="2"/>
  <c r="T74504" i="2"/>
  <c r="T74505" i="2"/>
  <c r="T74506" i="2"/>
  <c r="T74507" i="2"/>
  <c r="T74508" i="2"/>
  <c r="T74509" i="2"/>
  <c r="T74510" i="2"/>
  <c r="T74511" i="2"/>
  <c r="T74512" i="2"/>
  <c r="T74513" i="2"/>
  <c r="T74514" i="2"/>
  <c r="T74515" i="2"/>
  <c r="T74516" i="2"/>
  <c r="T74517" i="2"/>
  <c r="T74518" i="2"/>
  <c r="T74519" i="2"/>
  <c r="T74520" i="2"/>
  <c r="T74521" i="2"/>
  <c r="T74522" i="2"/>
  <c r="T74523" i="2"/>
  <c r="T74524" i="2"/>
  <c r="T74525" i="2"/>
  <c r="T74526" i="2"/>
  <c r="T74527" i="2"/>
  <c r="T74528" i="2"/>
  <c r="T74529" i="2"/>
  <c r="T74530" i="2"/>
  <c r="T74531" i="2"/>
  <c r="T74532" i="2"/>
  <c r="T74533" i="2"/>
  <c r="T74534" i="2"/>
  <c r="T74535" i="2"/>
  <c r="T74536" i="2"/>
  <c r="T74537" i="2"/>
  <c r="T74538" i="2"/>
  <c r="T74539" i="2"/>
  <c r="T74540" i="2"/>
  <c r="T74541" i="2"/>
  <c r="T74542" i="2"/>
  <c r="T74543" i="2"/>
  <c r="T74544" i="2"/>
  <c r="T74545" i="2"/>
  <c r="T74546" i="2"/>
  <c r="T74547" i="2"/>
  <c r="T74548" i="2"/>
  <c r="T74549" i="2"/>
  <c r="T74550" i="2"/>
  <c r="T74551" i="2"/>
  <c r="T74552" i="2"/>
  <c r="T74553" i="2"/>
  <c r="T74554" i="2"/>
  <c r="T74555" i="2"/>
  <c r="T74556" i="2"/>
  <c r="T74557" i="2"/>
  <c r="T74558" i="2"/>
  <c r="T74559" i="2"/>
  <c r="T74560" i="2"/>
  <c r="T74561" i="2"/>
  <c r="T74562" i="2"/>
  <c r="T74563" i="2"/>
  <c r="T74564" i="2"/>
  <c r="T74565" i="2"/>
  <c r="T74566" i="2"/>
  <c r="T74567" i="2"/>
  <c r="T74568" i="2"/>
  <c r="T74569" i="2"/>
  <c r="T74570" i="2"/>
  <c r="T74571" i="2"/>
  <c r="T74572" i="2"/>
  <c r="T74573" i="2"/>
  <c r="T74574" i="2"/>
  <c r="T74575" i="2"/>
  <c r="T74576" i="2"/>
  <c r="T74577" i="2"/>
  <c r="T74578" i="2"/>
  <c r="T74579" i="2"/>
  <c r="T74580" i="2"/>
  <c r="T74581" i="2"/>
  <c r="T74582" i="2"/>
  <c r="T74583" i="2"/>
  <c r="T74584" i="2"/>
  <c r="T74585" i="2"/>
  <c r="T74586" i="2"/>
  <c r="T74587" i="2"/>
  <c r="T74588" i="2"/>
  <c r="T74589" i="2"/>
  <c r="T74590" i="2"/>
  <c r="T74591" i="2"/>
  <c r="T74592" i="2"/>
  <c r="T74593" i="2"/>
  <c r="T74594" i="2"/>
  <c r="T74595" i="2"/>
  <c r="T74596" i="2"/>
  <c r="T74597" i="2"/>
  <c r="T74598" i="2"/>
  <c r="T74599" i="2"/>
  <c r="T74600" i="2"/>
  <c r="T74601" i="2"/>
  <c r="T74602" i="2"/>
  <c r="T74603" i="2"/>
  <c r="T74604" i="2"/>
  <c r="T74605" i="2"/>
  <c r="T74606" i="2"/>
  <c r="T74607" i="2"/>
  <c r="T74608" i="2"/>
  <c r="T74609" i="2"/>
  <c r="T74610" i="2"/>
  <c r="T74611" i="2"/>
  <c r="T74612" i="2"/>
  <c r="T74613" i="2"/>
  <c r="T74614" i="2"/>
  <c r="T74615" i="2"/>
  <c r="T74616" i="2"/>
  <c r="T74617" i="2"/>
  <c r="T74618" i="2"/>
  <c r="T74619" i="2"/>
  <c r="T74620" i="2"/>
  <c r="T74621" i="2"/>
  <c r="T74622" i="2"/>
  <c r="T74623" i="2"/>
  <c r="T74624" i="2"/>
  <c r="T74625" i="2"/>
  <c r="T74626" i="2"/>
  <c r="T74627" i="2"/>
  <c r="T74628" i="2"/>
  <c r="T74629" i="2"/>
  <c r="T74630" i="2"/>
  <c r="T74631" i="2"/>
  <c r="T74632" i="2"/>
  <c r="T74633" i="2"/>
  <c r="T74634" i="2"/>
  <c r="T74635" i="2"/>
  <c r="T74636" i="2"/>
  <c r="T74637" i="2"/>
  <c r="T74638" i="2"/>
  <c r="T74639" i="2"/>
  <c r="T74640" i="2"/>
  <c r="T74641" i="2"/>
  <c r="T74642" i="2"/>
  <c r="T74643" i="2"/>
  <c r="T74644" i="2"/>
  <c r="T74645" i="2"/>
  <c r="T74646" i="2"/>
  <c r="T74647" i="2"/>
  <c r="T74648" i="2"/>
  <c r="T74649" i="2"/>
  <c r="T74650" i="2"/>
  <c r="T74651" i="2"/>
  <c r="T74652" i="2"/>
  <c r="T74653" i="2"/>
  <c r="T74654" i="2"/>
  <c r="T74655" i="2"/>
  <c r="T74656" i="2"/>
  <c r="T74657" i="2"/>
  <c r="T74658" i="2"/>
  <c r="T74659" i="2"/>
  <c r="T74660" i="2"/>
  <c r="T74661" i="2"/>
  <c r="T74662" i="2"/>
  <c r="T74663" i="2"/>
  <c r="T74664" i="2"/>
  <c r="T74665" i="2"/>
  <c r="T74666" i="2"/>
  <c r="T74667" i="2"/>
  <c r="T74668" i="2"/>
  <c r="T74669" i="2"/>
  <c r="T74670" i="2"/>
  <c r="T74671" i="2"/>
  <c r="T74672" i="2"/>
  <c r="T74673" i="2"/>
  <c r="T74674" i="2"/>
  <c r="T74675" i="2"/>
  <c r="T74676" i="2"/>
  <c r="T74677" i="2"/>
  <c r="T74678" i="2"/>
  <c r="T74679" i="2"/>
  <c r="T74680" i="2"/>
  <c r="T74681" i="2"/>
  <c r="T74682" i="2"/>
  <c r="T74683" i="2"/>
  <c r="T74684" i="2"/>
  <c r="T74685" i="2"/>
  <c r="T74686" i="2"/>
  <c r="T74687" i="2"/>
  <c r="T74688" i="2"/>
  <c r="T74689" i="2"/>
  <c r="T74690" i="2"/>
  <c r="T74691" i="2"/>
  <c r="T74692" i="2"/>
  <c r="T74693" i="2"/>
  <c r="T74694" i="2"/>
  <c r="T74695" i="2"/>
  <c r="T74696" i="2"/>
  <c r="T74697" i="2"/>
  <c r="T74698" i="2"/>
  <c r="T74699" i="2"/>
  <c r="T74700" i="2"/>
  <c r="T74701" i="2"/>
  <c r="T74702" i="2"/>
  <c r="T74703" i="2"/>
  <c r="T74704" i="2"/>
  <c r="T74705" i="2"/>
  <c r="T74706" i="2"/>
  <c r="T74707" i="2"/>
  <c r="T74708" i="2"/>
  <c r="T74709" i="2"/>
  <c r="T74710" i="2"/>
  <c r="T74711" i="2"/>
  <c r="T74712" i="2"/>
  <c r="T74713" i="2"/>
  <c r="T74714" i="2"/>
  <c r="T74715" i="2"/>
  <c r="T74716" i="2"/>
  <c r="T74717" i="2"/>
  <c r="T74718" i="2"/>
  <c r="T74719" i="2"/>
  <c r="T74720" i="2"/>
  <c r="T74721" i="2"/>
  <c r="T74722" i="2"/>
  <c r="T74723" i="2"/>
  <c r="T74724" i="2"/>
  <c r="T74725" i="2"/>
  <c r="T74726" i="2"/>
  <c r="T74727" i="2"/>
  <c r="T74728" i="2"/>
  <c r="T74729" i="2"/>
  <c r="T74730" i="2"/>
  <c r="T74731" i="2"/>
  <c r="T74732" i="2"/>
  <c r="T74733" i="2"/>
  <c r="T74734" i="2"/>
  <c r="T74735" i="2"/>
  <c r="T74736" i="2"/>
  <c r="T74737" i="2"/>
  <c r="T74738" i="2"/>
  <c r="T74739" i="2"/>
  <c r="T74740" i="2"/>
  <c r="T74741" i="2"/>
  <c r="T74742" i="2"/>
  <c r="T74743" i="2"/>
  <c r="T74744" i="2"/>
  <c r="T74745" i="2"/>
  <c r="T74746" i="2"/>
  <c r="T74747" i="2"/>
  <c r="T74748" i="2"/>
  <c r="T74749" i="2"/>
  <c r="T74750" i="2"/>
  <c r="T74751" i="2"/>
  <c r="T74752" i="2"/>
  <c r="T74753" i="2"/>
  <c r="T74754" i="2"/>
  <c r="T74755" i="2"/>
  <c r="T74756" i="2"/>
  <c r="T74757" i="2"/>
  <c r="T74758" i="2"/>
  <c r="T74759" i="2"/>
  <c r="T74760" i="2"/>
  <c r="T74761" i="2"/>
  <c r="T74762" i="2"/>
  <c r="T74763" i="2"/>
  <c r="T74764" i="2"/>
  <c r="T74765" i="2"/>
  <c r="T74766" i="2"/>
  <c r="T74767" i="2"/>
  <c r="T74768" i="2"/>
  <c r="T74769" i="2"/>
  <c r="T74770" i="2"/>
  <c r="T74771" i="2"/>
  <c r="T74772" i="2"/>
  <c r="T74773" i="2"/>
  <c r="T74774" i="2"/>
  <c r="T74775" i="2"/>
  <c r="T74776" i="2"/>
  <c r="T74777" i="2"/>
  <c r="T74778" i="2"/>
  <c r="T74779" i="2"/>
  <c r="T74780" i="2"/>
  <c r="T74781" i="2"/>
  <c r="T74782" i="2"/>
  <c r="T74783" i="2"/>
  <c r="T74784" i="2"/>
  <c r="T74785" i="2"/>
  <c r="T74786" i="2"/>
  <c r="T74787" i="2"/>
  <c r="T74788" i="2"/>
  <c r="T74789" i="2"/>
  <c r="T74790" i="2"/>
  <c r="T74791" i="2"/>
  <c r="T74792" i="2"/>
  <c r="T74793" i="2"/>
  <c r="T74794" i="2"/>
  <c r="T74795" i="2"/>
  <c r="T74796" i="2"/>
  <c r="T74797" i="2"/>
  <c r="T74798" i="2"/>
  <c r="T74799" i="2"/>
  <c r="T74800" i="2"/>
  <c r="T74801" i="2"/>
  <c r="T74802" i="2"/>
  <c r="T74803" i="2"/>
  <c r="T74804" i="2"/>
  <c r="T74805" i="2"/>
  <c r="T74806" i="2"/>
  <c r="T74807" i="2"/>
  <c r="T74808" i="2"/>
  <c r="T74809" i="2"/>
  <c r="T74810" i="2"/>
  <c r="T74811" i="2"/>
  <c r="T74812" i="2"/>
  <c r="T74813" i="2"/>
  <c r="T74814" i="2"/>
  <c r="T74815" i="2"/>
  <c r="T74816" i="2"/>
  <c r="T74817" i="2"/>
  <c r="T74818" i="2"/>
  <c r="T74819" i="2"/>
  <c r="T74820" i="2"/>
  <c r="T74821" i="2"/>
  <c r="T74822" i="2"/>
  <c r="T74823" i="2"/>
  <c r="T74824" i="2"/>
  <c r="T74825" i="2"/>
  <c r="T74826" i="2"/>
  <c r="T74827" i="2"/>
  <c r="T74828" i="2"/>
  <c r="T74829" i="2"/>
  <c r="T74830" i="2"/>
  <c r="T74831" i="2"/>
  <c r="T74832" i="2"/>
  <c r="T74833" i="2"/>
  <c r="T74834" i="2"/>
  <c r="T74835" i="2"/>
  <c r="T74836" i="2"/>
  <c r="T74837" i="2"/>
  <c r="T74838" i="2"/>
  <c r="T74839" i="2"/>
  <c r="T74840" i="2"/>
  <c r="T74841" i="2"/>
  <c r="T74842" i="2"/>
  <c r="T74843" i="2"/>
  <c r="T74844" i="2"/>
  <c r="T74845" i="2"/>
  <c r="T74846" i="2"/>
  <c r="T74847" i="2"/>
  <c r="T74848" i="2"/>
  <c r="T74849" i="2"/>
  <c r="T74850" i="2"/>
  <c r="T74851" i="2"/>
  <c r="T74852" i="2"/>
  <c r="T74853" i="2"/>
  <c r="T74854" i="2"/>
  <c r="T74855" i="2"/>
  <c r="T74856" i="2"/>
  <c r="T74857" i="2"/>
  <c r="T74858" i="2"/>
  <c r="T74859" i="2"/>
  <c r="T74860" i="2"/>
  <c r="T74861" i="2"/>
  <c r="T74862" i="2"/>
  <c r="T74863" i="2"/>
  <c r="T74864" i="2"/>
  <c r="T74865" i="2"/>
  <c r="T74866" i="2"/>
  <c r="T74867" i="2"/>
  <c r="T74868" i="2"/>
  <c r="T74869" i="2"/>
  <c r="T74870" i="2"/>
  <c r="T74871" i="2"/>
  <c r="T74872" i="2"/>
  <c r="T74873" i="2"/>
  <c r="T74874" i="2"/>
  <c r="T74875" i="2"/>
  <c r="T74876" i="2"/>
  <c r="T74877" i="2"/>
  <c r="T74878" i="2"/>
  <c r="T74879" i="2"/>
  <c r="T74880" i="2"/>
  <c r="T74881" i="2"/>
  <c r="T74882" i="2"/>
  <c r="T74883" i="2"/>
  <c r="T74884" i="2"/>
  <c r="T74885" i="2"/>
  <c r="T74886" i="2"/>
  <c r="T74887" i="2"/>
  <c r="T74888" i="2"/>
  <c r="T74889" i="2"/>
  <c r="T74890" i="2"/>
  <c r="T74891" i="2"/>
  <c r="T74892" i="2"/>
  <c r="T74893" i="2"/>
  <c r="T74894" i="2"/>
  <c r="T74895" i="2"/>
  <c r="T74896" i="2"/>
  <c r="T74897" i="2"/>
  <c r="T74898" i="2"/>
  <c r="T74899" i="2"/>
  <c r="T74900" i="2"/>
  <c r="T74901" i="2"/>
  <c r="T74902" i="2"/>
  <c r="T74903" i="2"/>
  <c r="T74904" i="2"/>
  <c r="T74905" i="2"/>
  <c r="T74906" i="2"/>
  <c r="T74907" i="2"/>
  <c r="T74908" i="2"/>
  <c r="T74909" i="2"/>
  <c r="T74910" i="2"/>
  <c r="T74911" i="2"/>
  <c r="T74912" i="2"/>
  <c r="T74913" i="2"/>
  <c r="T74914" i="2"/>
  <c r="T74915" i="2"/>
  <c r="T74916" i="2"/>
  <c r="T74917" i="2"/>
  <c r="T74918" i="2"/>
  <c r="T74919" i="2"/>
  <c r="T74920" i="2"/>
  <c r="T74921" i="2"/>
  <c r="T74922" i="2"/>
  <c r="T74923" i="2"/>
  <c r="T74924" i="2"/>
  <c r="T74925" i="2"/>
  <c r="T74926" i="2"/>
  <c r="T74927" i="2"/>
  <c r="T74928" i="2"/>
  <c r="T74929" i="2"/>
  <c r="T74930" i="2"/>
  <c r="T74931" i="2"/>
  <c r="T74932" i="2"/>
  <c r="T74933" i="2"/>
  <c r="T74934" i="2"/>
  <c r="T74935" i="2"/>
  <c r="T74936" i="2"/>
  <c r="T74937" i="2"/>
  <c r="T74938" i="2"/>
  <c r="T74939" i="2"/>
  <c r="T74940" i="2"/>
  <c r="T74941" i="2"/>
  <c r="T74942" i="2"/>
  <c r="T74943" i="2"/>
  <c r="T74944" i="2"/>
  <c r="T74945" i="2"/>
  <c r="T74946" i="2"/>
  <c r="T74947" i="2"/>
  <c r="T74948" i="2"/>
  <c r="T74949" i="2"/>
  <c r="T74950" i="2"/>
  <c r="T74951" i="2"/>
  <c r="T74952" i="2"/>
  <c r="T74953" i="2"/>
  <c r="T74954" i="2"/>
  <c r="T74955" i="2"/>
  <c r="T74956" i="2"/>
  <c r="T74957" i="2"/>
  <c r="T74958" i="2"/>
  <c r="T74959" i="2"/>
  <c r="T74960" i="2"/>
  <c r="T74961" i="2"/>
  <c r="T74962" i="2"/>
  <c r="T74963" i="2"/>
  <c r="T74964" i="2"/>
  <c r="T74965" i="2"/>
  <c r="T74966" i="2"/>
  <c r="T74967" i="2"/>
  <c r="T74968" i="2"/>
  <c r="T74969" i="2"/>
  <c r="T74970" i="2"/>
  <c r="T74971" i="2"/>
  <c r="T74972" i="2"/>
  <c r="T74973" i="2"/>
  <c r="T74974" i="2"/>
  <c r="T74975" i="2"/>
  <c r="T74976" i="2"/>
  <c r="T74977" i="2"/>
  <c r="T74978" i="2"/>
  <c r="T74979" i="2"/>
  <c r="T74980" i="2"/>
  <c r="T74981" i="2"/>
  <c r="T74982" i="2"/>
  <c r="T74983" i="2"/>
  <c r="T74984" i="2"/>
  <c r="T74985" i="2"/>
  <c r="T74986" i="2"/>
  <c r="T74987" i="2"/>
  <c r="T74988" i="2"/>
  <c r="T74989" i="2"/>
  <c r="T74990" i="2"/>
  <c r="T74991" i="2"/>
  <c r="T74992" i="2"/>
  <c r="T74993" i="2"/>
  <c r="T74994" i="2"/>
  <c r="T74995" i="2"/>
  <c r="T74996" i="2"/>
  <c r="T74997" i="2"/>
  <c r="T74998" i="2"/>
  <c r="T74999" i="2"/>
  <c r="T75000" i="2"/>
  <c r="T75001" i="2"/>
  <c r="T75002" i="2"/>
  <c r="T75003" i="2"/>
  <c r="T75004" i="2"/>
  <c r="T75005" i="2"/>
  <c r="T75006" i="2"/>
  <c r="T75007" i="2"/>
  <c r="T75008" i="2"/>
  <c r="T75009" i="2"/>
  <c r="T75010" i="2"/>
  <c r="T75011" i="2"/>
  <c r="T75012" i="2"/>
  <c r="T75013" i="2"/>
  <c r="T75014" i="2"/>
  <c r="T75015" i="2"/>
  <c r="T75016" i="2"/>
  <c r="T75017" i="2"/>
  <c r="T75018" i="2"/>
  <c r="T75019" i="2"/>
  <c r="T75020" i="2"/>
  <c r="T75021" i="2"/>
  <c r="T75022" i="2"/>
  <c r="T75023" i="2"/>
  <c r="T75024" i="2"/>
  <c r="T75025" i="2"/>
  <c r="T75026" i="2"/>
  <c r="T75027" i="2"/>
  <c r="T75028" i="2"/>
  <c r="T75029" i="2"/>
  <c r="T75030" i="2"/>
  <c r="T75031" i="2"/>
  <c r="T75032" i="2"/>
  <c r="T75033" i="2"/>
  <c r="T75034" i="2"/>
  <c r="T75035" i="2"/>
  <c r="T75036" i="2"/>
  <c r="T75037" i="2"/>
  <c r="T75038" i="2"/>
  <c r="T75039" i="2"/>
  <c r="T75040" i="2"/>
  <c r="T75041" i="2"/>
  <c r="T75042" i="2"/>
  <c r="T75043" i="2"/>
  <c r="T75044" i="2"/>
  <c r="T75045" i="2"/>
  <c r="T75046" i="2"/>
  <c r="T75047" i="2"/>
  <c r="T75048" i="2"/>
  <c r="T75049" i="2"/>
  <c r="T75050" i="2"/>
  <c r="T75051" i="2"/>
  <c r="T75052" i="2"/>
  <c r="T75053" i="2"/>
  <c r="T75054" i="2"/>
  <c r="T75055" i="2"/>
  <c r="T75056" i="2"/>
  <c r="T75057" i="2"/>
  <c r="T75058" i="2"/>
  <c r="T75059" i="2"/>
  <c r="T75060" i="2"/>
  <c r="T75061" i="2"/>
  <c r="T75062" i="2"/>
  <c r="T75063" i="2"/>
  <c r="T75064" i="2"/>
  <c r="T75065" i="2"/>
  <c r="T75066" i="2"/>
  <c r="T75067" i="2"/>
  <c r="T75068" i="2"/>
  <c r="T75069" i="2"/>
  <c r="T75070" i="2"/>
  <c r="T75071" i="2"/>
  <c r="T75072" i="2"/>
  <c r="T75073" i="2"/>
  <c r="T75074" i="2"/>
  <c r="T75075" i="2"/>
  <c r="T75076" i="2"/>
  <c r="T75077" i="2"/>
  <c r="T75078" i="2"/>
  <c r="T75079" i="2"/>
  <c r="T75080" i="2"/>
  <c r="T75081" i="2"/>
  <c r="T75082" i="2"/>
  <c r="T75083" i="2"/>
  <c r="T75084" i="2"/>
  <c r="T75085" i="2"/>
  <c r="T75086" i="2"/>
  <c r="T75087" i="2"/>
  <c r="T75088" i="2"/>
  <c r="T75089" i="2"/>
  <c r="T75090" i="2"/>
  <c r="T75091" i="2"/>
  <c r="T75092" i="2"/>
  <c r="T75093" i="2"/>
  <c r="T75094" i="2"/>
  <c r="T75095" i="2"/>
  <c r="T75096" i="2"/>
  <c r="T75097" i="2"/>
  <c r="T75098" i="2"/>
  <c r="T75099" i="2"/>
  <c r="T75100" i="2"/>
  <c r="T75101" i="2"/>
  <c r="T75102" i="2"/>
  <c r="T75103" i="2"/>
  <c r="T75104" i="2"/>
  <c r="T75105" i="2"/>
  <c r="T75106" i="2"/>
  <c r="T75107" i="2"/>
  <c r="T75108" i="2"/>
  <c r="T75109" i="2"/>
  <c r="T75110" i="2"/>
  <c r="T75111" i="2"/>
  <c r="T75112" i="2"/>
  <c r="T75113" i="2"/>
  <c r="T75114" i="2"/>
  <c r="T75115" i="2"/>
  <c r="T75116" i="2"/>
  <c r="T75117" i="2"/>
  <c r="T75118" i="2"/>
  <c r="T75119" i="2"/>
  <c r="T75120" i="2"/>
  <c r="T75121" i="2"/>
  <c r="T75122" i="2"/>
  <c r="T75123" i="2"/>
  <c r="T75124" i="2"/>
  <c r="T75125" i="2"/>
  <c r="T75126" i="2"/>
  <c r="T75127" i="2"/>
  <c r="T75128" i="2"/>
  <c r="T75129" i="2"/>
  <c r="T75130" i="2"/>
  <c r="T75131" i="2"/>
  <c r="T75132" i="2"/>
  <c r="T75133" i="2"/>
  <c r="T75134" i="2"/>
  <c r="T75135" i="2"/>
  <c r="T75136" i="2"/>
  <c r="T75137" i="2"/>
  <c r="T75138" i="2"/>
  <c r="T75139" i="2"/>
  <c r="T75140" i="2"/>
  <c r="T75141" i="2"/>
  <c r="T75142" i="2"/>
  <c r="T75143" i="2"/>
  <c r="T75144" i="2"/>
  <c r="T75145" i="2"/>
  <c r="T75146" i="2"/>
  <c r="T75147" i="2"/>
  <c r="T75148" i="2"/>
  <c r="T75149" i="2"/>
  <c r="T75150" i="2"/>
  <c r="T75151" i="2"/>
  <c r="T75152" i="2"/>
  <c r="T75153" i="2"/>
  <c r="T75154" i="2"/>
  <c r="T75155" i="2"/>
  <c r="T75156" i="2"/>
  <c r="T75157" i="2"/>
  <c r="T75158" i="2"/>
  <c r="T75159" i="2"/>
  <c r="T75160" i="2"/>
  <c r="T75161" i="2"/>
  <c r="T75162" i="2"/>
  <c r="T75163" i="2"/>
  <c r="T75164" i="2"/>
  <c r="T75165" i="2"/>
  <c r="T75166" i="2"/>
  <c r="T75167" i="2"/>
  <c r="T75168" i="2"/>
  <c r="T75169" i="2"/>
  <c r="T75170" i="2"/>
  <c r="T75171" i="2"/>
  <c r="T75172" i="2"/>
  <c r="T75173" i="2"/>
  <c r="T75174" i="2"/>
  <c r="T75175" i="2"/>
  <c r="T75176" i="2"/>
  <c r="T75177" i="2"/>
  <c r="T75178" i="2"/>
  <c r="T75179" i="2"/>
  <c r="T75180" i="2"/>
  <c r="T75181" i="2"/>
  <c r="T75182" i="2"/>
  <c r="T75183" i="2"/>
  <c r="T75184" i="2"/>
  <c r="T75185" i="2"/>
  <c r="T75186" i="2"/>
  <c r="T75187" i="2"/>
  <c r="T75188" i="2"/>
  <c r="T75189" i="2"/>
  <c r="T75190" i="2"/>
  <c r="T75191" i="2"/>
  <c r="T75192" i="2"/>
  <c r="T75193" i="2"/>
  <c r="T75194" i="2"/>
  <c r="T75195" i="2"/>
  <c r="T75196" i="2"/>
  <c r="T75197" i="2"/>
  <c r="T75198" i="2"/>
  <c r="T75199" i="2"/>
  <c r="T75200" i="2"/>
  <c r="T75201" i="2"/>
  <c r="T75202" i="2"/>
  <c r="T75203" i="2"/>
  <c r="T75204" i="2"/>
  <c r="T75205" i="2"/>
  <c r="T75206" i="2"/>
  <c r="T75207" i="2"/>
  <c r="T75208" i="2"/>
  <c r="T75209" i="2"/>
  <c r="T75210" i="2"/>
  <c r="T75211" i="2"/>
  <c r="T75212" i="2"/>
  <c r="T75213" i="2"/>
  <c r="T75214" i="2"/>
  <c r="T75215" i="2"/>
  <c r="T75216" i="2"/>
  <c r="T75217" i="2"/>
  <c r="T75218" i="2"/>
  <c r="T75219" i="2"/>
  <c r="T75220" i="2"/>
  <c r="T75221" i="2"/>
  <c r="T75222" i="2"/>
  <c r="T75223" i="2"/>
  <c r="T75224" i="2"/>
  <c r="T75225" i="2"/>
  <c r="T75226" i="2"/>
  <c r="T75227" i="2"/>
  <c r="T75228" i="2"/>
  <c r="T75229" i="2"/>
  <c r="T75230" i="2"/>
  <c r="T75231" i="2"/>
  <c r="T75232" i="2"/>
  <c r="T75233" i="2"/>
  <c r="T75234" i="2"/>
  <c r="T75235" i="2"/>
  <c r="T75236" i="2"/>
  <c r="T75237" i="2"/>
  <c r="T75238" i="2"/>
  <c r="T75239" i="2"/>
  <c r="T75240" i="2"/>
  <c r="T75241" i="2"/>
  <c r="T75242" i="2"/>
  <c r="T75243" i="2"/>
  <c r="T75244" i="2"/>
  <c r="T75245" i="2"/>
  <c r="T75246" i="2"/>
  <c r="T75247" i="2"/>
  <c r="T75248" i="2"/>
  <c r="T75249" i="2"/>
  <c r="T75250" i="2"/>
  <c r="T75251" i="2"/>
  <c r="T75252" i="2"/>
  <c r="T75253" i="2"/>
  <c r="T75254" i="2"/>
  <c r="T75255" i="2"/>
  <c r="T75256" i="2"/>
  <c r="T75257" i="2"/>
  <c r="T75258" i="2"/>
  <c r="T75259" i="2"/>
  <c r="T75260" i="2"/>
  <c r="T75261" i="2"/>
  <c r="T75262" i="2"/>
  <c r="T75263" i="2"/>
  <c r="T75264" i="2"/>
  <c r="T75265" i="2"/>
  <c r="T75266" i="2"/>
  <c r="T75267" i="2"/>
  <c r="T75268" i="2"/>
  <c r="T75269" i="2"/>
  <c r="T75270" i="2"/>
  <c r="T75271" i="2"/>
  <c r="T75272" i="2"/>
  <c r="T75273" i="2"/>
  <c r="T75274" i="2"/>
  <c r="T75275" i="2"/>
  <c r="T75276" i="2"/>
  <c r="T75277" i="2"/>
  <c r="T75278" i="2"/>
  <c r="T75279" i="2"/>
  <c r="T75280" i="2"/>
  <c r="T75281" i="2"/>
  <c r="T75282" i="2"/>
  <c r="T75283" i="2"/>
  <c r="T75284" i="2"/>
  <c r="T75285" i="2"/>
  <c r="T75286" i="2"/>
  <c r="T75287" i="2"/>
  <c r="T75288" i="2"/>
  <c r="T75289" i="2"/>
  <c r="T75290" i="2"/>
  <c r="T75291" i="2"/>
  <c r="T75292" i="2"/>
  <c r="T75293" i="2"/>
  <c r="T75294" i="2"/>
  <c r="T75295" i="2"/>
  <c r="T75296" i="2"/>
  <c r="T75297" i="2"/>
  <c r="T75298" i="2"/>
  <c r="T75299" i="2"/>
  <c r="T75300" i="2"/>
  <c r="T75301" i="2"/>
  <c r="T75302" i="2"/>
  <c r="T75303" i="2"/>
  <c r="T75304" i="2"/>
  <c r="T75305" i="2"/>
  <c r="T75306" i="2"/>
  <c r="T75307" i="2"/>
  <c r="T75308" i="2"/>
  <c r="T75309" i="2"/>
  <c r="T75310" i="2"/>
  <c r="T75311" i="2"/>
  <c r="T75312" i="2"/>
  <c r="T75313" i="2"/>
  <c r="T75314" i="2"/>
  <c r="T75315" i="2"/>
  <c r="T75316" i="2"/>
  <c r="T75317" i="2"/>
  <c r="T75318" i="2"/>
  <c r="T75319" i="2"/>
  <c r="T75320" i="2"/>
  <c r="T75321" i="2"/>
  <c r="T75322" i="2"/>
  <c r="T75323" i="2"/>
  <c r="T75324" i="2"/>
  <c r="T75325" i="2"/>
  <c r="T75326" i="2"/>
  <c r="T75327" i="2"/>
  <c r="T75328" i="2"/>
  <c r="T75329" i="2"/>
  <c r="T75330" i="2"/>
  <c r="T75331" i="2"/>
  <c r="T75332" i="2"/>
  <c r="T75333" i="2"/>
  <c r="T75334" i="2"/>
  <c r="T75335" i="2"/>
  <c r="T75336" i="2"/>
  <c r="T75337" i="2"/>
  <c r="T75338" i="2"/>
  <c r="T75339" i="2"/>
  <c r="T75340" i="2"/>
  <c r="T75341" i="2"/>
  <c r="T75342" i="2"/>
  <c r="T75343" i="2"/>
  <c r="T75344" i="2"/>
  <c r="T75345" i="2"/>
  <c r="T75346" i="2"/>
  <c r="T75347" i="2"/>
  <c r="T75348" i="2"/>
  <c r="T75349" i="2"/>
  <c r="T75350" i="2"/>
  <c r="T75351" i="2"/>
  <c r="T75352" i="2"/>
  <c r="T75353" i="2"/>
  <c r="T75354" i="2"/>
  <c r="T75355" i="2"/>
  <c r="T75356" i="2"/>
  <c r="T75357" i="2"/>
  <c r="T75358" i="2"/>
  <c r="T75359" i="2"/>
  <c r="T75360" i="2"/>
  <c r="T75361" i="2"/>
  <c r="T75362" i="2"/>
  <c r="T75363" i="2"/>
  <c r="T75364" i="2"/>
  <c r="T75365" i="2"/>
  <c r="T75366" i="2"/>
  <c r="T75367" i="2"/>
  <c r="T75368" i="2"/>
  <c r="T75369" i="2"/>
  <c r="T75370" i="2"/>
  <c r="T75371" i="2"/>
  <c r="T75372" i="2"/>
  <c r="T75373" i="2"/>
  <c r="T75374" i="2"/>
  <c r="T75375" i="2"/>
  <c r="T75376" i="2"/>
  <c r="T75377" i="2"/>
  <c r="T75378" i="2"/>
  <c r="T75379" i="2"/>
  <c r="T75380" i="2"/>
  <c r="T75381" i="2"/>
  <c r="T75382" i="2"/>
  <c r="T75383" i="2"/>
  <c r="T75384" i="2"/>
  <c r="T75385" i="2"/>
  <c r="T75386" i="2"/>
  <c r="T75387" i="2"/>
  <c r="T75388" i="2"/>
  <c r="T75389" i="2"/>
  <c r="T75390" i="2"/>
  <c r="T75391" i="2"/>
  <c r="T75392" i="2"/>
  <c r="T75393" i="2"/>
  <c r="T75394" i="2"/>
  <c r="T75395" i="2"/>
  <c r="T75396" i="2"/>
  <c r="T75397" i="2"/>
  <c r="T75398" i="2"/>
  <c r="T75399" i="2"/>
  <c r="T75400" i="2"/>
  <c r="T75401" i="2"/>
  <c r="T75402" i="2"/>
  <c r="T75403" i="2"/>
  <c r="T75404" i="2"/>
  <c r="T75405" i="2"/>
  <c r="T75406" i="2"/>
  <c r="T75407" i="2"/>
  <c r="T75408" i="2"/>
  <c r="T75409" i="2"/>
  <c r="T75410" i="2"/>
  <c r="T75411" i="2"/>
  <c r="T75412" i="2"/>
  <c r="T75413" i="2"/>
  <c r="T75414" i="2"/>
  <c r="T75415" i="2"/>
  <c r="T75416" i="2"/>
  <c r="T75417" i="2"/>
  <c r="T75418" i="2"/>
  <c r="T75419" i="2"/>
  <c r="T75420" i="2"/>
  <c r="T75421" i="2"/>
  <c r="T75422" i="2"/>
  <c r="T75423" i="2"/>
  <c r="T75424" i="2"/>
  <c r="T75425" i="2"/>
  <c r="T75426" i="2"/>
  <c r="T75427" i="2"/>
  <c r="T75428" i="2"/>
  <c r="T75429" i="2"/>
  <c r="T75430" i="2"/>
  <c r="T75431" i="2"/>
  <c r="T75432" i="2"/>
  <c r="T75433" i="2"/>
  <c r="T75434" i="2"/>
  <c r="T75435" i="2"/>
  <c r="T75436" i="2"/>
  <c r="T75437" i="2"/>
  <c r="T75438" i="2"/>
  <c r="T75439" i="2"/>
  <c r="T75440" i="2"/>
  <c r="T75441" i="2"/>
  <c r="T75442" i="2"/>
  <c r="T75443" i="2"/>
  <c r="T75444" i="2"/>
  <c r="T75445" i="2"/>
  <c r="T75446" i="2"/>
  <c r="T75447" i="2"/>
  <c r="T75448" i="2"/>
  <c r="T75449" i="2"/>
  <c r="T75450" i="2"/>
  <c r="T75451" i="2"/>
  <c r="T75452" i="2"/>
  <c r="T75453" i="2"/>
  <c r="T75454" i="2"/>
  <c r="T75455" i="2"/>
  <c r="T75456" i="2"/>
  <c r="T75457" i="2"/>
  <c r="T75458" i="2"/>
  <c r="T75459" i="2"/>
  <c r="T75460" i="2"/>
  <c r="T75461" i="2"/>
  <c r="T75462" i="2"/>
  <c r="T75463" i="2"/>
  <c r="T75464" i="2"/>
  <c r="T75465" i="2"/>
  <c r="T75466" i="2"/>
  <c r="T75467" i="2"/>
  <c r="T75468" i="2"/>
  <c r="T75469" i="2"/>
  <c r="T75470" i="2"/>
  <c r="T75471" i="2"/>
  <c r="T75472" i="2"/>
  <c r="T75473" i="2"/>
  <c r="T75474" i="2"/>
  <c r="T75475" i="2"/>
  <c r="T75476" i="2"/>
  <c r="T75477" i="2"/>
  <c r="T75478" i="2"/>
  <c r="T75479" i="2"/>
  <c r="T75480" i="2"/>
  <c r="T75481" i="2"/>
  <c r="T75482" i="2"/>
  <c r="T75483" i="2"/>
  <c r="T75484" i="2"/>
  <c r="T75485" i="2"/>
  <c r="T75486" i="2"/>
  <c r="T75487" i="2"/>
  <c r="T75488" i="2"/>
  <c r="T75489" i="2"/>
  <c r="T75490" i="2"/>
  <c r="T75491" i="2"/>
  <c r="T75492" i="2"/>
  <c r="T75493" i="2"/>
  <c r="T75494" i="2"/>
  <c r="T75495" i="2"/>
  <c r="T75496" i="2"/>
  <c r="T75497" i="2"/>
  <c r="T75498" i="2"/>
  <c r="T75499" i="2"/>
  <c r="T75500" i="2"/>
  <c r="T75501" i="2"/>
  <c r="T75502" i="2"/>
  <c r="T75503" i="2"/>
  <c r="T75504" i="2"/>
  <c r="T75505" i="2"/>
  <c r="T75506" i="2"/>
  <c r="T75507" i="2"/>
  <c r="T75508" i="2"/>
  <c r="T75509" i="2"/>
  <c r="T75510" i="2"/>
  <c r="T75511" i="2"/>
  <c r="T75512" i="2"/>
  <c r="T75513" i="2"/>
  <c r="T75514" i="2"/>
  <c r="T75515" i="2"/>
  <c r="T75516" i="2"/>
  <c r="T75517" i="2"/>
  <c r="T75518" i="2"/>
  <c r="T75519" i="2"/>
  <c r="T75520" i="2"/>
  <c r="T75521" i="2"/>
  <c r="T75522" i="2"/>
  <c r="T75523" i="2"/>
  <c r="T75524" i="2"/>
  <c r="T75525" i="2"/>
  <c r="T75526" i="2"/>
  <c r="T75527" i="2"/>
  <c r="T75528" i="2"/>
  <c r="T75529" i="2"/>
  <c r="T75530" i="2"/>
  <c r="T75531" i="2"/>
  <c r="T75532" i="2"/>
  <c r="T75533" i="2"/>
  <c r="T75534" i="2"/>
  <c r="T75535" i="2"/>
  <c r="T75536" i="2"/>
  <c r="T75537" i="2"/>
  <c r="T75538" i="2"/>
  <c r="T75539" i="2"/>
  <c r="T75540" i="2"/>
  <c r="T75541" i="2"/>
  <c r="T75542" i="2"/>
  <c r="T75543" i="2"/>
  <c r="T75544" i="2"/>
  <c r="T75545" i="2"/>
  <c r="T75546" i="2"/>
  <c r="T75547" i="2"/>
  <c r="T75548" i="2"/>
  <c r="T75549" i="2"/>
  <c r="T75550" i="2"/>
  <c r="T75551" i="2"/>
  <c r="T75552" i="2"/>
  <c r="T75553" i="2"/>
  <c r="T75554" i="2"/>
  <c r="T75555" i="2"/>
  <c r="T75556" i="2"/>
  <c r="T75557" i="2"/>
  <c r="T75558" i="2"/>
  <c r="T75559" i="2"/>
  <c r="T75560" i="2"/>
  <c r="T75561" i="2"/>
  <c r="T75562" i="2"/>
  <c r="T75563" i="2"/>
  <c r="T75564" i="2"/>
  <c r="T75565" i="2"/>
  <c r="T75566" i="2"/>
  <c r="T75567" i="2"/>
  <c r="T75568" i="2"/>
  <c r="T75569" i="2"/>
  <c r="T75570" i="2"/>
  <c r="T75571" i="2"/>
  <c r="T75572" i="2"/>
  <c r="T75573" i="2"/>
  <c r="T75574" i="2"/>
  <c r="T75575" i="2"/>
  <c r="T75576" i="2"/>
  <c r="T75577" i="2"/>
  <c r="T75578" i="2"/>
  <c r="T75579" i="2"/>
  <c r="T75580" i="2"/>
  <c r="T75581" i="2"/>
  <c r="T75582" i="2"/>
  <c r="T75583" i="2"/>
  <c r="T75584" i="2"/>
  <c r="T75585" i="2"/>
  <c r="T75586" i="2"/>
  <c r="T75587" i="2"/>
  <c r="T75588" i="2"/>
  <c r="T75589" i="2"/>
  <c r="T75590" i="2"/>
  <c r="T75591" i="2"/>
  <c r="T75592" i="2"/>
  <c r="T75593" i="2"/>
  <c r="T75594" i="2"/>
  <c r="T75595" i="2"/>
  <c r="T75596" i="2"/>
  <c r="T75597" i="2"/>
  <c r="T75598" i="2"/>
  <c r="T75599" i="2"/>
  <c r="T75600" i="2"/>
  <c r="T75601" i="2"/>
  <c r="T75602" i="2"/>
  <c r="T75603" i="2"/>
  <c r="T75604" i="2"/>
  <c r="T75605" i="2"/>
  <c r="T75606" i="2"/>
  <c r="T75607" i="2"/>
  <c r="T75608" i="2"/>
  <c r="T75609" i="2"/>
  <c r="T75610" i="2"/>
  <c r="T75611" i="2"/>
  <c r="T75612" i="2"/>
  <c r="T75613" i="2"/>
  <c r="T75614" i="2"/>
  <c r="T75615" i="2"/>
  <c r="T75616" i="2"/>
  <c r="T75617" i="2"/>
  <c r="T75618" i="2"/>
  <c r="T75619" i="2"/>
  <c r="T75620" i="2"/>
  <c r="T75621" i="2"/>
  <c r="T75622" i="2"/>
  <c r="T75623" i="2"/>
  <c r="T75624" i="2"/>
  <c r="T75625" i="2"/>
  <c r="T75626" i="2"/>
  <c r="T75627" i="2"/>
  <c r="T75628" i="2"/>
  <c r="T75629" i="2"/>
  <c r="T75630" i="2"/>
  <c r="T75631" i="2"/>
  <c r="T75632" i="2"/>
  <c r="T75633" i="2"/>
  <c r="T75634" i="2"/>
  <c r="T75635" i="2"/>
  <c r="T75636" i="2"/>
  <c r="T75637" i="2"/>
  <c r="T75638" i="2"/>
  <c r="T75639" i="2"/>
  <c r="T75640" i="2"/>
  <c r="T75641" i="2"/>
  <c r="T75642" i="2"/>
  <c r="T75643" i="2"/>
  <c r="T75644" i="2"/>
  <c r="T75645" i="2"/>
  <c r="T75646" i="2"/>
  <c r="T75647" i="2"/>
  <c r="T75648" i="2"/>
  <c r="T75649" i="2"/>
  <c r="T75650" i="2"/>
  <c r="T75651" i="2"/>
  <c r="T75652" i="2"/>
  <c r="T75653" i="2"/>
  <c r="T75654" i="2"/>
  <c r="T75655" i="2"/>
  <c r="T75656" i="2"/>
  <c r="T75657" i="2"/>
  <c r="T75658" i="2"/>
  <c r="T75659" i="2"/>
  <c r="T75660" i="2"/>
  <c r="T75661" i="2"/>
  <c r="T75662" i="2"/>
  <c r="T75663" i="2"/>
  <c r="T75664" i="2"/>
  <c r="T75665" i="2"/>
  <c r="T75666" i="2"/>
  <c r="T75667" i="2"/>
  <c r="T75668" i="2"/>
  <c r="T75669" i="2"/>
  <c r="T75670" i="2"/>
  <c r="T75671" i="2"/>
  <c r="T75672" i="2"/>
  <c r="T75673" i="2"/>
  <c r="T75674" i="2"/>
  <c r="T75675" i="2"/>
  <c r="T75676" i="2"/>
  <c r="T75677" i="2"/>
  <c r="T75678" i="2"/>
  <c r="T75679" i="2"/>
  <c r="T75680" i="2"/>
  <c r="T75681" i="2"/>
  <c r="T75682" i="2"/>
  <c r="T75683" i="2"/>
  <c r="T75684" i="2"/>
  <c r="T75685" i="2"/>
  <c r="T75686" i="2"/>
  <c r="T75687" i="2"/>
  <c r="T75688" i="2"/>
  <c r="T75689" i="2"/>
  <c r="T75690" i="2"/>
  <c r="T75691" i="2"/>
  <c r="T75692" i="2"/>
  <c r="T75693" i="2"/>
  <c r="T75694" i="2"/>
  <c r="T75695" i="2"/>
  <c r="T75696" i="2"/>
  <c r="T75697" i="2"/>
  <c r="T75698" i="2"/>
  <c r="T75699" i="2"/>
  <c r="T75700" i="2"/>
  <c r="T75701" i="2"/>
  <c r="T75702" i="2"/>
  <c r="T75703" i="2"/>
  <c r="T75704" i="2"/>
  <c r="T75705" i="2"/>
  <c r="T75706" i="2"/>
  <c r="T75707" i="2"/>
  <c r="T75708" i="2"/>
  <c r="T75709" i="2"/>
  <c r="T75710" i="2"/>
  <c r="T75711" i="2"/>
  <c r="T75712" i="2"/>
  <c r="T75713" i="2"/>
  <c r="T75714" i="2"/>
  <c r="T75715" i="2"/>
  <c r="T75716" i="2"/>
  <c r="T75717" i="2"/>
  <c r="T75718" i="2"/>
  <c r="T75719" i="2"/>
  <c r="T75720" i="2"/>
  <c r="T75721" i="2"/>
  <c r="T75722" i="2"/>
  <c r="T75723" i="2"/>
  <c r="T75724" i="2"/>
  <c r="T75725" i="2"/>
  <c r="T75726" i="2"/>
  <c r="T75727" i="2"/>
  <c r="T75728" i="2"/>
  <c r="T75729" i="2"/>
  <c r="T75730" i="2"/>
  <c r="T75731" i="2"/>
  <c r="T75732" i="2"/>
  <c r="T75733" i="2"/>
  <c r="T75734" i="2"/>
  <c r="T75735" i="2"/>
  <c r="T75736" i="2"/>
  <c r="T75737" i="2"/>
  <c r="T75738" i="2"/>
  <c r="T75739" i="2"/>
  <c r="T75740" i="2"/>
  <c r="T75741" i="2"/>
  <c r="T75742" i="2"/>
  <c r="T75743" i="2"/>
  <c r="T75744" i="2"/>
  <c r="T75745" i="2"/>
  <c r="T75746" i="2"/>
  <c r="T75747" i="2"/>
  <c r="T75748" i="2"/>
  <c r="T75749" i="2"/>
  <c r="T75750" i="2"/>
  <c r="T75751" i="2"/>
  <c r="T75752" i="2"/>
  <c r="T75753" i="2"/>
  <c r="T75754" i="2"/>
  <c r="T75755" i="2"/>
  <c r="T75756" i="2"/>
  <c r="T75757" i="2"/>
  <c r="T75758" i="2"/>
  <c r="T75759" i="2"/>
  <c r="T75760" i="2"/>
  <c r="T75761" i="2"/>
  <c r="T75762" i="2"/>
  <c r="T75763" i="2"/>
  <c r="T75764" i="2"/>
  <c r="T75765" i="2"/>
  <c r="T75766" i="2"/>
  <c r="T75767" i="2"/>
  <c r="T75768" i="2"/>
  <c r="T75769" i="2"/>
  <c r="T75770" i="2"/>
  <c r="T75771" i="2"/>
  <c r="T75772" i="2"/>
  <c r="T75773" i="2"/>
  <c r="T75774" i="2"/>
  <c r="T75775" i="2"/>
  <c r="T75776" i="2"/>
  <c r="T75777" i="2"/>
  <c r="T75778" i="2"/>
  <c r="T75779" i="2"/>
  <c r="T75780" i="2"/>
  <c r="T75781" i="2"/>
  <c r="T75782" i="2"/>
  <c r="T75783" i="2"/>
  <c r="T75784" i="2"/>
  <c r="T75785" i="2"/>
  <c r="T75786" i="2"/>
  <c r="T75787" i="2"/>
  <c r="T75788" i="2"/>
  <c r="T75789" i="2"/>
  <c r="T75790" i="2"/>
  <c r="T75791" i="2"/>
  <c r="T75792" i="2"/>
  <c r="T75793" i="2"/>
  <c r="T75794" i="2"/>
  <c r="T75795" i="2"/>
  <c r="T75796" i="2"/>
  <c r="T75797" i="2"/>
  <c r="T75798" i="2"/>
  <c r="T75799" i="2"/>
  <c r="T75800" i="2"/>
  <c r="T75801" i="2"/>
  <c r="T75802" i="2"/>
  <c r="T75803" i="2"/>
  <c r="T75804" i="2"/>
  <c r="T75805" i="2"/>
  <c r="T75806" i="2"/>
  <c r="T75807" i="2"/>
  <c r="T75808" i="2"/>
  <c r="T75809" i="2"/>
  <c r="T75810" i="2"/>
  <c r="T75811" i="2"/>
  <c r="T75812" i="2"/>
  <c r="T75813" i="2"/>
  <c r="T75814" i="2"/>
  <c r="T75815" i="2"/>
  <c r="T75816" i="2"/>
  <c r="T75817" i="2"/>
  <c r="T75818" i="2"/>
  <c r="T75819" i="2"/>
  <c r="T75820" i="2"/>
  <c r="T75821" i="2"/>
  <c r="T75822" i="2"/>
  <c r="T75823" i="2"/>
  <c r="T75824" i="2"/>
  <c r="T75825" i="2"/>
  <c r="T75826" i="2"/>
  <c r="T75827" i="2"/>
  <c r="T75828" i="2"/>
  <c r="T75829" i="2"/>
  <c r="T75830" i="2"/>
  <c r="T75831" i="2"/>
  <c r="T75832" i="2"/>
  <c r="T75833" i="2"/>
  <c r="T75834" i="2"/>
  <c r="T75835" i="2"/>
  <c r="T75836" i="2"/>
  <c r="T75837" i="2"/>
  <c r="T75838" i="2"/>
  <c r="T75839" i="2"/>
  <c r="T75840" i="2"/>
  <c r="T75841" i="2"/>
  <c r="T75842" i="2"/>
  <c r="T75843" i="2"/>
  <c r="T75844" i="2"/>
  <c r="T75845" i="2"/>
  <c r="T75846" i="2"/>
  <c r="T75847" i="2"/>
  <c r="T75848" i="2"/>
  <c r="T75849" i="2"/>
  <c r="T75850" i="2"/>
  <c r="T75851" i="2"/>
  <c r="T75852" i="2"/>
  <c r="T75853" i="2"/>
  <c r="T75854" i="2"/>
  <c r="T75855" i="2"/>
  <c r="T75856" i="2"/>
  <c r="T75857" i="2"/>
  <c r="T75858" i="2"/>
  <c r="T75859" i="2"/>
  <c r="T75860" i="2"/>
  <c r="T75861" i="2"/>
  <c r="T75862" i="2"/>
  <c r="T75863" i="2"/>
  <c r="T75864" i="2"/>
  <c r="T75865" i="2"/>
  <c r="T75866" i="2"/>
  <c r="T75867" i="2"/>
  <c r="T75868" i="2"/>
  <c r="T75869" i="2"/>
  <c r="T75870" i="2"/>
  <c r="T75871" i="2"/>
  <c r="T75872" i="2"/>
  <c r="T75873" i="2"/>
  <c r="T75874" i="2"/>
  <c r="T75875" i="2"/>
  <c r="T75876" i="2"/>
  <c r="T75877" i="2"/>
  <c r="T75878" i="2"/>
  <c r="T75879" i="2"/>
  <c r="T75880" i="2"/>
  <c r="T75881" i="2"/>
  <c r="T75882" i="2"/>
  <c r="T75883" i="2"/>
  <c r="T75884" i="2"/>
  <c r="T75885" i="2"/>
  <c r="T75886" i="2"/>
  <c r="T75887" i="2"/>
  <c r="T75888" i="2"/>
  <c r="T75889" i="2"/>
  <c r="T75890" i="2"/>
  <c r="T75891" i="2"/>
  <c r="T75892" i="2"/>
  <c r="T75893" i="2"/>
  <c r="T75894" i="2"/>
  <c r="T75895" i="2"/>
  <c r="T75896" i="2"/>
  <c r="T75897" i="2"/>
  <c r="T75898" i="2"/>
  <c r="T75899" i="2"/>
  <c r="T75900" i="2"/>
  <c r="T75901" i="2"/>
  <c r="T75902" i="2"/>
  <c r="T75903" i="2"/>
  <c r="T75904" i="2"/>
  <c r="T75905" i="2"/>
  <c r="T75906" i="2"/>
  <c r="T75907" i="2"/>
  <c r="T75908" i="2"/>
  <c r="T75909" i="2"/>
  <c r="T75910" i="2"/>
  <c r="T75911" i="2"/>
  <c r="T75912" i="2"/>
  <c r="T75913" i="2"/>
  <c r="T75914" i="2"/>
  <c r="T75915" i="2"/>
  <c r="T75916" i="2"/>
  <c r="T75917" i="2"/>
  <c r="T75918" i="2"/>
  <c r="T75919" i="2"/>
  <c r="T75920" i="2"/>
  <c r="T75921" i="2"/>
  <c r="T75922" i="2"/>
  <c r="T75923" i="2"/>
  <c r="T75924" i="2"/>
  <c r="T75925" i="2"/>
  <c r="T75926" i="2"/>
  <c r="T75927" i="2"/>
  <c r="T75928" i="2"/>
  <c r="T75929" i="2"/>
  <c r="T75930" i="2"/>
  <c r="T75931" i="2"/>
  <c r="T75932" i="2"/>
  <c r="T75933" i="2"/>
  <c r="T75934" i="2"/>
  <c r="T75935" i="2"/>
  <c r="T75936" i="2"/>
  <c r="T75937" i="2"/>
  <c r="T75938" i="2"/>
  <c r="T75939" i="2"/>
  <c r="T75940" i="2"/>
  <c r="T75941" i="2"/>
  <c r="T75942" i="2"/>
  <c r="T75943" i="2"/>
  <c r="T75944" i="2"/>
  <c r="T75945" i="2"/>
  <c r="T75946" i="2"/>
  <c r="T75947" i="2"/>
  <c r="T75948" i="2"/>
  <c r="T75949" i="2"/>
  <c r="T75950" i="2"/>
  <c r="T75951" i="2"/>
  <c r="T75952" i="2"/>
  <c r="T75953" i="2"/>
  <c r="T75954" i="2"/>
  <c r="T75955" i="2"/>
  <c r="T75956" i="2"/>
  <c r="T75957" i="2"/>
  <c r="T75958" i="2"/>
  <c r="T75959" i="2"/>
  <c r="T75960" i="2"/>
  <c r="T75961" i="2"/>
  <c r="T75962" i="2"/>
  <c r="T75963" i="2"/>
  <c r="T75964" i="2"/>
  <c r="T75965" i="2"/>
  <c r="T75966" i="2"/>
  <c r="T75967" i="2"/>
  <c r="T75968" i="2"/>
  <c r="T75969" i="2"/>
  <c r="T75970" i="2"/>
  <c r="T75971" i="2"/>
  <c r="T75972" i="2"/>
  <c r="T75973" i="2"/>
  <c r="T75974" i="2"/>
  <c r="T75975" i="2"/>
  <c r="T75976" i="2"/>
  <c r="T75977" i="2"/>
  <c r="T75978" i="2"/>
  <c r="T75979" i="2"/>
  <c r="T75980" i="2"/>
  <c r="T75981" i="2"/>
  <c r="T75982" i="2"/>
  <c r="T75983" i="2"/>
  <c r="T75984" i="2"/>
  <c r="T75985" i="2"/>
  <c r="T75986" i="2"/>
  <c r="T75987" i="2"/>
  <c r="T75988" i="2"/>
  <c r="T75989" i="2"/>
  <c r="T75990" i="2"/>
  <c r="T75991" i="2"/>
  <c r="T75992" i="2"/>
  <c r="T75993" i="2"/>
  <c r="T75994" i="2"/>
  <c r="T75995" i="2"/>
  <c r="T75996" i="2"/>
  <c r="T75997" i="2"/>
  <c r="T75998" i="2"/>
  <c r="T75999" i="2"/>
  <c r="T76000" i="2"/>
  <c r="T76001" i="2"/>
  <c r="T76002" i="2"/>
  <c r="T76003" i="2"/>
  <c r="T76004" i="2"/>
  <c r="T76005" i="2"/>
  <c r="T76006" i="2"/>
  <c r="T76007" i="2"/>
  <c r="T76008" i="2"/>
  <c r="T76009" i="2"/>
  <c r="T76010" i="2"/>
  <c r="T76011" i="2"/>
  <c r="T76012" i="2"/>
  <c r="T76013" i="2"/>
  <c r="T76014" i="2"/>
  <c r="T76015" i="2"/>
  <c r="T76016" i="2"/>
  <c r="T76017" i="2"/>
  <c r="T76018" i="2"/>
  <c r="T76019" i="2"/>
  <c r="T76020" i="2"/>
  <c r="T76021" i="2"/>
  <c r="T76022" i="2"/>
  <c r="T76023" i="2"/>
  <c r="T76024" i="2"/>
  <c r="T76025" i="2"/>
  <c r="T76026" i="2"/>
  <c r="T76027" i="2"/>
  <c r="T76028" i="2"/>
  <c r="T76029" i="2"/>
  <c r="T76030" i="2"/>
  <c r="T76031" i="2"/>
  <c r="T76032" i="2"/>
  <c r="T76033" i="2"/>
  <c r="T76034" i="2"/>
  <c r="T76035" i="2"/>
  <c r="T76036" i="2"/>
  <c r="T76037" i="2"/>
  <c r="T76038" i="2"/>
  <c r="T76039" i="2"/>
  <c r="T76040" i="2"/>
  <c r="T76041" i="2"/>
  <c r="T76042" i="2"/>
  <c r="T76043" i="2"/>
  <c r="T76044" i="2"/>
  <c r="T76045" i="2"/>
  <c r="T76046" i="2"/>
  <c r="T76047" i="2"/>
  <c r="T76048" i="2"/>
  <c r="T76049" i="2"/>
  <c r="T76050" i="2"/>
  <c r="T76051" i="2"/>
  <c r="T76052" i="2"/>
  <c r="T76053" i="2"/>
  <c r="T76054" i="2"/>
  <c r="T76055" i="2"/>
  <c r="T76056" i="2"/>
  <c r="T76057" i="2"/>
  <c r="T76058" i="2"/>
  <c r="T76059" i="2"/>
  <c r="T76060" i="2"/>
  <c r="T76061" i="2"/>
  <c r="T76062" i="2"/>
  <c r="T76063" i="2"/>
  <c r="T76064" i="2"/>
  <c r="T76065" i="2"/>
  <c r="T76066" i="2"/>
  <c r="T76067" i="2"/>
  <c r="T76068" i="2"/>
  <c r="T76069" i="2"/>
  <c r="T76070" i="2"/>
  <c r="T76071" i="2"/>
  <c r="T76072" i="2"/>
  <c r="T76073" i="2"/>
  <c r="T76074" i="2"/>
  <c r="T76075" i="2"/>
  <c r="T76076" i="2"/>
  <c r="T76077" i="2"/>
  <c r="T76078" i="2"/>
  <c r="T76079" i="2"/>
  <c r="T76080" i="2"/>
  <c r="T76081" i="2"/>
  <c r="T76082" i="2"/>
  <c r="T76083" i="2"/>
  <c r="T76084" i="2"/>
  <c r="T76085" i="2"/>
  <c r="T76086" i="2"/>
  <c r="T76087" i="2"/>
  <c r="T76088" i="2"/>
  <c r="T76089" i="2"/>
  <c r="T76090" i="2"/>
  <c r="T76091" i="2"/>
  <c r="T76092" i="2"/>
  <c r="T76093" i="2"/>
  <c r="T76094" i="2"/>
  <c r="T76095" i="2"/>
  <c r="T76096" i="2"/>
  <c r="T76097" i="2"/>
  <c r="T76098" i="2"/>
  <c r="T76099" i="2"/>
  <c r="T76100" i="2"/>
  <c r="T76101" i="2"/>
  <c r="T76102" i="2"/>
  <c r="T76103" i="2"/>
  <c r="T76104" i="2"/>
  <c r="T76105" i="2"/>
  <c r="T76106" i="2"/>
  <c r="T76107" i="2"/>
  <c r="T76108" i="2"/>
  <c r="T76109" i="2"/>
  <c r="T76110" i="2"/>
  <c r="T76111" i="2"/>
  <c r="T76112" i="2"/>
  <c r="T76113" i="2"/>
  <c r="T76114" i="2"/>
  <c r="T76115" i="2"/>
  <c r="T76116" i="2"/>
  <c r="T76117" i="2"/>
  <c r="T76118" i="2"/>
  <c r="T76119" i="2"/>
  <c r="T76120" i="2"/>
  <c r="T76121" i="2"/>
  <c r="T76122" i="2"/>
  <c r="T76123" i="2"/>
  <c r="T76124" i="2"/>
  <c r="T76125" i="2"/>
  <c r="T76126" i="2"/>
  <c r="T76127" i="2"/>
  <c r="T76128" i="2"/>
  <c r="T76129" i="2"/>
  <c r="T76130" i="2"/>
  <c r="T76131" i="2"/>
  <c r="T76132" i="2"/>
  <c r="T76133" i="2"/>
  <c r="T76134" i="2"/>
  <c r="T76135" i="2"/>
  <c r="T76136" i="2"/>
  <c r="T76137" i="2"/>
  <c r="T76138" i="2"/>
  <c r="T76139" i="2"/>
  <c r="T76140" i="2"/>
  <c r="T76141" i="2"/>
  <c r="T76142" i="2"/>
  <c r="T76143" i="2"/>
  <c r="T76144" i="2"/>
  <c r="T76145" i="2"/>
  <c r="T76146" i="2"/>
  <c r="T76147" i="2"/>
  <c r="T76148" i="2"/>
  <c r="T76149" i="2"/>
  <c r="T76150" i="2"/>
  <c r="T76151" i="2"/>
  <c r="T76152" i="2"/>
  <c r="T76153" i="2"/>
  <c r="T76154" i="2"/>
  <c r="T76155" i="2"/>
  <c r="T76156" i="2"/>
  <c r="T76157" i="2"/>
  <c r="T76158" i="2"/>
  <c r="T76159" i="2"/>
  <c r="T76160" i="2"/>
  <c r="T76161" i="2"/>
  <c r="T76162" i="2"/>
  <c r="T76163" i="2"/>
  <c r="T76164" i="2"/>
  <c r="T76165" i="2"/>
  <c r="T76166" i="2"/>
  <c r="T76167" i="2"/>
  <c r="T76168" i="2"/>
  <c r="T76169" i="2"/>
  <c r="T76170" i="2"/>
  <c r="T76171" i="2"/>
  <c r="T76172" i="2"/>
  <c r="T76173" i="2"/>
  <c r="T76174" i="2"/>
  <c r="T76175" i="2"/>
  <c r="T76176" i="2"/>
  <c r="T76177" i="2"/>
  <c r="T76178" i="2"/>
  <c r="T76179" i="2"/>
  <c r="T76180" i="2"/>
  <c r="T76181" i="2"/>
  <c r="T76182" i="2"/>
  <c r="T76183" i="2"/>
  <c r="T76184" i="2"/>
  <c r="T76185" i="2"/>
  <c r="T76186" i="2"/>
  <c r="T76187" i="2"/>
  <c r="T76188" i="2"/>
  <c r="T76189" i="2"/>
  <c r="T76190" i="2"/>
  <c r="T76191" i="2"/>
  <c r="T76192" i="2"/>
  <c r="T76193" i="2"/>
  <c r="T76194" i="2"/>
  <c r="T76195" i="2"/>
  <c r="T76196" i="2"/>
  <c r="T76197" i="2"/>
  <c r="T76198" i="2"/>
  <c r="T76199" i="2"/>
  <c r="T76200" i="2"/>
  <c r="T76201" i="2"/>
  <c r="T76202" i="2"/>
  <c r="T76203" i="2"/>
  <c r="T76204" i="2"/>
  <c r="T76205" i="2"/>
  <c r="T76206" i="2"/>
  <c r="T76207" i="2"/>
  <c r="T76208" i="2"/>
  <c r="T76209" i="2"/>
  <c r="T76210" i="2"/>
  <c r="T76211" i="2"/>
  <c r="T76212" i="2"/>
  <c r="T76213" i="2"/>
  <c r="T76214" i="2"/>
  <c r="T76215" i="2"/>
  <c r="T76216" i="2"/>
  <c r="T76217" i="2"/>
  <c r="T76218" i="2"/>
  <c r="T76219" i="2"/>
  <c r="T76220" i="2"/>
  <c r="T76221" i="2"/>
  <c r="T76222" i="2"/>
  <c r="T76223" i="2"/>
  <c r="T76224" i="2"/>
  <c r="T76225" i="2"/>
  <c r="T76226" i="2"/>
  <c r="T76227" i="2"/>
  <c r="T76228" i="2"/>
  <c r="T76229" i="2"/>
  <c r="T76230" i="2"/>
  <c r="T76231" i="2"/>
  <c r="T76232" i="2"/>
  <c r="T76233" i="2"/>
  <c r="T76234" i="2"/>
  <c r="T76235" i="2"/>
  <c r="T76236" i="2"/>
  <c r="T76237" i="2"/>
  <c r="T76238" i="2"/>
  <c r="T76239" i="2"/>
  <c r="T76240" i="2"/>
  <c r="T76241" i="2"/>
  <c r="T76242" i="2"/>
  <c r="T76243" i="2"/>
  <c r="T76244" i="2"/>
  <c r="T76245" i="2"/>
  <c r="T76246" i="2"/>
  <c r="T76247" i="2"/>
  <c r="T76248" i="2"/>
  <c r="T76249" i="2"/>
  <c r="T76250" i="2"/>
  <c r="T76251" i="2"/>
  <c r="T76252" i="2"/>
  <c r="T76253" i="2"/>
  <c r="T76254" i="2"/>
  <c r="T76255" i="2"/>
  <c r="T76256" i="2"/>
  <c r="T76257" i="2"/>
  <c r="T76258" i="2"/>
  <c r="T76259" i="2"/>
  <c r="T76260" i="2"/>
  <c r="T76261" i="2"/>
  <c r="T76262" i="2"/>
  <c r="T76263" i="2"/>
  <c r="T76264" i="2"/>
  <c r="T76265" i="2"/>
  <c r="T76266" i="2"/>
  <c r="T76267" i="2"/>
  <c r="T76268" i="2"/>
  <c r="T76269" i="2"/>
  <c r="T76270" i="2"/>
  <c r="T76271" i="2"/>
  <c r="T76272" i="2"/>
  <c r="T76273" i="2"/>
  <c r="T76274" i="2"/>
  <c r="T76275" i="2"/>
  <c r="T76276" i="2"/>
  <c r="T76277" i="2"/>
  <c r="T76278" i="2"/>
  <c r="T76279" i="2"/>
  <c r="T76280" i="2"/>
  <c r="T76281" i="2"/>
  <c r="T76282" i="2"/>
  <c r="T76283" i="2"/>
  <c r="T76284" i="2"/>
  <c r="T76285" i="2"/>
  <c r="T76286" i="2"/>
  <c r="T76287" i="2"/>
  <c r="T76288" i="2"/>
  <c r="T76289" i="2"/>
  <c r="T76290" i="2"/>
  <c r="T76291" i="2"/>
  <c r="T76292" i="2"/>
  <c r="T76293" i="2"/>
  <c r="T76294" i="2"/>
  <c r="T76295" i="2"/>
  <c r="T76296" i="2"/>
  <c r="T76297" i="2"/>
  <c r="T76298" i="2"/>
  <c r="T76299" i="2"/>
  <c r="T76300" i="2"/>
  <c r="T76301" i="2"/>
  <c r="T76302" i="2"/>
  <c r="T76303" i="2"/>
  <c r="T76304" i="2"/>
  <c r="T76305" i="2"/>
  <c r="T76306" i="2"/>
  <c r="T76307" i="2"/>
  <c r="T76308" i="2"/>
  <c r="T76309" i="2"/>
  <c r="T76310" i="2"/>
  <c r="T76311" i="2"/>
  <c r="T76312" i="2"/>
  <c r="T76313" i="2"/>
  <c r="T76314" i="2"/>
  <c r="T76315" i="2"/>
  <c r="T76316" i="2"/>
  <c r="T76317" i="2"/>
  <c r="T76318" i="2"/>
  <c r="T76319" i="2"/>
  <c r="T76320" i="2"/>
  <c r="T76321" i="2"/>
  <c r="T76322" i="2"/>
  <c r="T76323" i="2"/>
  <c r="T76324" i="2"/>
  <c r="T76325" i="2"/>
  <c r="T76326" i="2"/>
  <c r="T76327" i="2"/>
  <c r="T76328" i="2"/>
  <c r="T76329" i="2"/>
  <c r="T76330" i="2"/>
  <c r="T76331" i="2"/>
  <c r="T76332" i="2"/>
  <c r="T76333" i="2"/>
  <c r="T76334" i="2"/>
  <c r="T76335" i="2"/>
  <c r="T76336" i="2"/>
  <c r="T76337" i="2"/>
  <c r="T76338" i="2"/>
  <c r="T76339" i="2"/>
  <c r="T76340" i="2"/>
  <c r="T76341" i="2"/>
  <c r="T76342" i="2"/>
  <c r="T76343" i="2"/>
  <c r="T76344" i="2"/>
  <c r="T76345" i="2"/>
  <c r="T76346" i="2"/>
  <c r="T76347" i="2"/>
  <c r="T76348" i="2"/>
  <c r="T76349" i="2"/>
  <c r="T76350" i="2"/>
  <c r="T76351" i="2"/>
  <c r="T76352" i="2"/>
  <c r="T76353" i="2"/>
  <c r="T76354" i="2"/>
  <c r="T76355" i="2"/>
  <c r="T76356" i="2"/>
  <c r="T76357" i="2"/>
  <c r="T76358" i="2"/>
  <c r="T76359" i="2"/>
  <c r="T76360" i="2"/>
  <c r="T76361" i="2"/>
  <c r="T76362" i="2"/>
  <c r="T76363" i="2"/>
  <c r="T76364" i="2"/>
  <c r="T76365" i="2"/>
  <c r="T76366" i="2"/>
  <c r="T76367" i="2"/>
  <c r="T76368" i="2"/>
  <c r="T76369" i="2"/>
  <c r="T76370" i="2"/>
  <c r="T76371" i="2"/>
  <c r="T76372" i="2"/>
  <c r="T76373" i="2"/>
  <c r="T76374" i="2"/>
  <c r="T76375" i="2"/>
  <c r="T76376" i="2"/>
  <c r="T76377" i="2"/>
  <c r="T76378" i="2"/>
  <c r="T76379" i="2"/>
  <c r="T76380" i="2"/>
  <c r="T76381" i="2"/>
  <c r="T76382" i="2"/>
  <c r="T76383" i="2"/>
  <c r="T76384" i="2"/>
  <c r="T76385" i="2"/>
  <c r="T76386" i="2"/>
  <c r="T76387" i="2"/>
  <c r="T76388" i="2"/>
  <c r="T76389" i="2"/>
  <c r="T76390" i="2"/>
  <c r="T76391" i="2"/>
  <c r="T76392" i="2"/>
  <c r="T76393" i="2"/>
  <c r="T76394" i="2"/>
  <c r="T76395" i="2"/>
  <c r="T76396" i="2"/>
  <c r="T76397" i="2"/>
  <c r="T76398" i="2"/>
  <c r="T76399" i="2"/>
  <c r="T76400" i="2"/>
  <c r="T76401" i="2"/>
  <c r="T76402" i="2"/>
  <c r="T76403" i="2"/>
  <c r="T76404" i="2"/>
  <c r="T76405" i="2"/>
  <c r="T76406" i="2"/>
  <c r="T76407" i="2"/>
  <c r="T76408" i="2"/>
  <c r="T76409" i="2"/>
  <c r="T76410" i="2"/>
  <c r="T76411" i="2"/>
  <c r="T76412" i="2"/>
  <c r="T76413" i="2"/>
  <c r="T76414" i="2"/>
  <c r="T76415" i="2"/>
  <c r="T76416" i="2"/>
  <c r="T76417" i="2"/>
  <c r="T76418" i="2"/>
  <c r="T76419" i="2"/>
  <c r="T76420" i="2"/>
  <c r="T76421" i="2"/>
  <c r="T76422" i="2"/>
  <c r="T76423" i="2"/>
  <c r="T76424" i="2"/>
  <c r="T76425" i="2"/>
  <c r="T76426" i="2"/>
  <c r="T76427" i="2"/>
  <c r="T76428" i="2"/>
  <c r="T76429" i="2"/>
  <c r="T76430" i="2"/>
  <c r="T76431" i="2"/>
  <c r="T76432" i="2"/>
  <c r="T76433" i="2"/>
  <c r="T76434" i="2"/>
  <c r="T76435" i="2"/>
  <c r="T76436" i="2"/>
  <c r="T76437" i="2"/>
  <c r="T76438" i="2"/>
  <c r="T76439" i="2"/>
  <c r="T76440" i="2"/>
  <c r="T76441" i="2"/>
  <c r="T76442" i="2"/>
  <c r="T76443" i="2"/>
  <c r="T76444" i="2"/>
  <c r="T76445" i="2"/>
  <c r="T76446" i="2"/>
  <c r="T76447" i="2"/>
  <c r="T76448" i="2"/>
  <c r="T76449" i="2"/>
  <c r="T76450" i="2"/>
  <c r="T76451" i="2"/>
  <c r="T76452" i="2"/>
  <c r="T76453" i="2"/>
  <c r="T76454" i="2"/>
  <c r="T76455" i="2"/>
  <c r="T76456" i="2"/>
  <c r="T76457" i="2"/>
  <c r="T76458" i="2"/>
  <c r="T76459" i="2"/>
  <c r="T76460" i="2"/>
  <c r="T76461" i="2"/>
  <c r="T76462" i="2"/>
  <c r="T76463" i="2"/>
  <c r="T76464" i="2"/>
  <c r="T76465" i="2"/>
  <c r="T76466" i="2"/>
  <c r="T76467" i="2"/>
  <c r="T76468" i="2"/>
  <c r="T76469" i="2"/>
  <c r="T76470" i="2"/>
  <c r="T76471" i="2"/>
  <c r="T76472" i="2"/>
  <c r="T76473" i="2"/>
  <c r="T76474" i="2"/>
  <c r="T76475" i="2"/>
  <c r="T76476" i="2"/>
  <c r="T76477" i="2"/>
  <c r="T76478" i="2"/>
  <c r="T76479" i="2"/>
  <c r="T76480" i="2"/>
  <c r="T76481" i="2"/>
  <c r="T76482" i="2"/>
  <c r="T76483" i="2"/>
  <c r="T76484" i="2"/>
  <c r="T76485" i="2"/>
  <c r="T76486" i="2"/>
  <c r="T76487" i="2"/>
  <c r="T76488" i="2"/>
  <c r="T76489" i="2"/>
  <c r="T76490" i="2"/>
  <c r="T76491" i="2"/>
  <c r="T76492" i="2"/>
  <c r="T76493" i="2"/>
  <c r="T76494" i="2"/>
  <c r="T76495" i="2"/>
  <c r="T76496" i="2"/>
  <c r="T76497" i="2"/>
  <c r="T76498" i="2"/>
  <c r="T76499" i="2"/>
  <c r="T76500" i="2"/>
  <c r="T76501" i="2"/>
  <c r="T76502" i="2"/>
  <c r="T76503" i="2"/>
  <c r="T76504" i="2"/>
  <c r="T76505" i="2"/>
  <c r="T76506" i="2"/>
  <c r="T76507" i="2"/>
  <c r="T76508" i="2"/>
  <c r="T76509" i="2"/>
  <c r="T76510" i="2"/>
  <c r="T76511" i="2"/>
  <c r="T76512" i="2"/>
  <c r="T76513" i="2"/>
  <c r="T76514" i="2"/>
  <c r="T76515" i="2"/>
  <c r="T76516" i="2"/>
  <c r="T76517" i="2"/>
  <c r="T76518" i="2"/>
  <c r="T76519" i="2"/>
  <c r="T76520" i="2"/>
  <c r="T76521" i="2"/>
  <c r="T76522" i="2"/>
  <c r="T76523" i="2"/>
  <c r="T76524" i="2"/>
  <c r="T76525" i="2"/>
  <c r="T76526" i="2"/>
  <c r="T76527" i="2"/>
  <c r="T76528" i="2"/>
  <c r="T76529" i="2"/>
  <c r="T76530" i="2"/>
  <c r="T76531" i="2"/>
  <c r="T76532" i="2"/>
  <c r="T76533" i="2"/>
  <c r="T76534" i="2"/>
  <c r="T76535" i="2"/>
  <c r="T76536" i="2"/>
  <c r="T76537" i="2"/>
  <c r="T76538" i="2"/>
  <c r="T76539" i="2"/>
  <c r="T76540" i="2"/>
  <c r="T76541" i="2"/>
  <c r="T76542" i="2"/>
  <c r="T76543" i="2"/>
  <c r="T76544" i="2"/>
  <c r="T76545" i="2"/>
  <c r="T76546" i="2"/>
  <c r="T76547" i="2"/>
  <c r="T76548" i="2"/>
  <c r="T76549" i="2"/>
  <c r="T76550" i="2"/>
  <c r="T76551" i="2"/>
  <c r="T76552" i="2"/>
  <c r="T76553" i="2"/>
  <c r="T76554" i="2"/>
  <c r="T76555" i="2"/>
  <c r="T76556" i="2"/>
  <c r="T76557" i="2"/>
  <c r="T76558" i="2"/>
  <c r="T76559" i="2"/>
  <c r="T76560" i="2"/>
  <c r="T76561" i="2"/>
  <c r="T76562" i="2"/>
  <c r="T76563" i="2"/>
  <c r="T76564" i="2"/>
  <c r="T76565" i="2"/>
  <c r="T76566" i="2"/>
  <c r="T76567" i="2"/>
  <c r="T76568" i="2"/>
  <c r="T76569" i="2"/>
  <c r="T76570" i="2"/>
  <c r="T76571" i="2"/>
  <c r="T76572" i="2"/>
  <c r="T76573" i="2"/>
  <c r="T76574" i="2"/>
  <c r="T76575" i="2"/>
  <c r="T76576" i="2"/>
  <c r="T76577" i="2"/>
  <c r="T76578" i="2"/>
  <c r="T76579" i="2"/>
  <c r="T76580" i="2"/>
  <c r="T76581" i="2"/>
  <c r="T76582" i="2"/>
  <c r="T76583" i="2"/>
  <c r="T76584" i="2"/>
  <c r="T76585" i="2"/>
  <c r="T76586" i="2"/>
  <c r="T76587" i="2"/>
  <c r="T76588" i="2"/>
  <c r="T76589" i="2"/>
  <c r="T76590" i="2"/>
  <c r="T76591" i="2"/>
  <c r="T76592" i="2"/>
  <c r="T76593" i="2"/>
  <c r="T76594" i="2"/>
  <c r="T76595" i="2"/>
  <c r="T76596" i="2"/>
  <c r="T76597" i="2"/>
  <c r="T76598" i="2"/>
  <c r="T76599" i="2"/>
  <c r="T76600" i="2"/>
  <c r="T76601" i="2"/>
  <c r="T76602" i="2"/>
  <c r="T76603" i="2"/>
  <c r="T76604" i="2"/>
  <c r="T76605" i="2"/>
  <c r="T76606" i="2"/>
  <c r="T76607" i="2"/>
  <c r="T76608" i="2"/>
  <c r="T76609" i="2"/>
  <c r="T76610" i="2"/>
  <c r="T76611" i="2"/>
  <c r="T76612" i="2"/>
  <c r="T76613" i="2"/>
  <c r="T76614" i="2"/>
  <c r="T76615" i="2"/>
  <c r="T76616" i="2"/>
  <c r="T76617" i="2"/>
  <c r="T76618" i="2"/>
  <c r="T76619" i="2"/>
  <c r="T76620" i="2"/>
  <c r="T76621" i="2"/>
  <c r="T76622" i="2"/>
  <c r="T76623" i="2"/>
  <c r="T76624" i="2"/>
  <c r="T76625" i="2"/>
  <c r="T76626" i="2"/>
  <c r="T76627" i="2"/>
  <c r="T76628" i="2"/>
  <c r="T76629" i="2"/>
  <c r="T76630" i="2"/>
  <c r="T76631" i="2"/>
  <c r="T76632" i="2"/>
  <c r="T76633" i="2"/>
  <c r="T76634" i="2"/>
  <c r="T76635" i="2"/>
  <c r="T76636" i="2"/>
  <c r="T76637" i="2"/>
  <c r="T76638" i="2"/>
  <c r="T76639" i="2"/>
  <c r="T76640" i="2"/>
  <c r="T76641" i="2"/>
  <c r="T76642" i="2"/>
  <c r="T76643" i="2"/>
  <c r="T76644" i="2"/>
  <c r="T76645" i="2"/>
  <c r="T76646" i="2"/>
  <c r="T76647" i="2"/>
  <c r="T76648" i="2"/>
  <c r="T76649" i="2"/>
  <c r="T76650" i="2"/>
  <c r="T76651" i="2"/>
  <c r="T76652" i="2"/>
  <c r="T76653" i="2"/>
  <c r="T76654" i="2"/>
  <c r="T76655" i="2"/>
  <c r="T76656" i="2"/>
  <c r="T76657" i="2"/>
  <c r="T76658" i="2"/>
  <c r="T76659" i="2"/>
  <c r="T76660" i="2"/>
  <c r="T76661" i="2"/>
  <c r="T76662" i="2"/>
  <c r="T76663" i="2"/>
  <c r="T76664" i="2"/>
  <c r="T76665" i="2"/>
  <c r="T76666" i="2"/>
  <c r="T76667" i="2"/>
  <c r="T76668" i="2"/>
  <c r="T76669" i="2"/>
  <c r="T76670" i="2"/>
  <c r="T76671" i="2"/>
  <c r="T76672" i="2"/>
  <c r="T76673" i="2"/>
  <c r="T76674" i="2"/>
  <c r="T76675" i="2"/>
  <c r="T76676" i="2"/>
  <c r="T76677" i="2"/>
  <c r="T76678" i="2"/>
  <c r="T76679" i="2"/>
  <c r="T76680" i="2"/>
  <c r="T76681" i="2"/>
  <c r="T76682" i="2"/>
  <c r="T76683" i="2"/>
  <c r="T76684" i="2"/>
  <c r="T76685" i="2"/>
  <c r="T76686" i="2"/>
  <c r="T76687" i="2"/>
  <c r="T76688" i="2"/>
  <c r="T76689" i="2"/>
  <c r="T76690" i="2"/>
  <c r="T76691" i="2"/>
  <c r="T76692" i="2"/>
  <c r="T76693" i="2"/>
  <c r="T76694" i="2"/>
  <c r="T76695" i="2"/>
  <c r="T76696" i="2"/>
  <c r="T76697" i="2"/>
  <c r="T76698" i="2"/>
  <c r="T76699" i="2"/>
  <c r="T76700" i="2"/>
  <c r="T76701" i="2"/>
  <c r="T76702" i="2"/>
  <c r="T76703" i="2"/>
  <c r="T76704" i="2"/>
  <c r="T76705" i="2"/>
  <c r="T76706" i="2"/>
  <c r="T76707" i="2"/>
  <c r="T76708" i="2"/>
  <c r="T76709" i="2"/>
  <c r="T76710" i="2"/>
  <c r="T76711" i="2"/>
  <c r="T76712" i="2"/>
  <c r="T76713" i="2"/>
  <c r="T76714" i="2"/>
  <c r="T76715" i="2"/>
  <c r="T76716" i="2"/>
  <c r="T76717" i="2"/>
  <c r="T76718" i="2"/>
  <c r="T76719" i="2"/>
  <c r="T76720" i="2"/>
  <c r="T76721" i="2"/>
  <c r="T76722" i="2"/>
  <c r="T76723" i="2"/>
  <c r="T76724" i="2"/>
  <c r="T76725" i="2"/>
  <c r="T76726" i="2"/>
  <c r="T76727" i="2"/>
  <c r="T76728" i="2"/>
  <c r="T76729" i="2"/>
  <c r="T76730" i="2"/>
  <c r="T76731" i="2"/>
  <c r="T76732" i="2"/>
  <c r="T76733" i="2"/>
  <c r="T76734" i="2"/>
  <c r="T76735" i="2"/>
  <c r="T76736" i="2"/>
  <c r="T76737" i="2"/>
  <c r="T76738" i="2"/>
  <c r="T76739" i="2"/>
  <c r="T76740" i="2"/>
  <c r="T76741" i="2"/>
  <c r="T76742" i="2"/>
  <c r="T76743" i="2"/>
  <c r="T76744" i="2"/>
  <c r="T76745" i="2"/>
  <c r="T76746" i="2"/>
  <c r="T76747" i="2"/>
  <c r="T76748" i="2"/>
  <c r="T76749" i="2"/>
  <c r="T76750" i="2"/>
  <c r="T76751" i="2"/>
  <c r="T76752" i="2"/>
  <c r="T76753" i="2"/>
  <c r="T76754" i="2"/>
  <c r="T76755" i="2"/>
  <c r="T76756" i="2"/>
  <c r="T76757" i="2"/>
  <c r="T76758" i="2"/>
  <c r="T76759" i="2"/>
  <c r="T76760" i="2"/>
  <c r="T76761" i="2"/>
  <c r="T76762" i="2"/>
  <c r="T76763" i="2"/>
  <c r="T76764" i="2"/>
  <c r="T76765" i="2"/>
  <c r="T76766" i="2"/>
  <c r="T76767" i="2"/>
  <c r="T76768" i="2"/>
  <c r="T76769" i="2"/>
  <c r="T76770" i="2"/>
  <c r="T76771" i="2"/>
  <c r="T76772" i="2"/>
  <c r="T76773" i="2"/>
  <c r="T76774" i="2"/>
  <c r="T76775" i="2"/>
  <c r="T76776" i="2"/>
  <c r="T76777" i="2"/>
  <c r="T76778" i="2"/>
  <c r="T76779" i="2"/>
  <c r="T76780" i="2"/>
  <c r="T76781" i="2"/>
  <c r="T76782" i="2"/>
  <c r="T76783" i="2"/>
  <c r="T76784" i="2"/>
  <c r="T76785" i="2"/>
  <c r="T76786" i="2"/>
  <c r="T76787" i="2"/>
  <c r="T76788" i="2"/>
  <c r="T76789" i="2"/>
  <c r="T76790" i="2"/>
  <c r="T76791" i="2"/>
  <c r="T76792" i="2"/>
  <c r="T76793" i="2"/>
  <c r="T76794" i="2"/>
  <c r="T76795" i="2"/>
  <c r="T76796" i="2"/>
  <c r="T76797" i="2"/>
  <c r="T76798" i="2"/>
  <c r="T76799" i="2"/>
  <c r="T76800" i="2"/>
  <c r="T76801" i="2"/>
  <c r="T76802" i="2"/>
  <c r="T76803" i="2"/>
  <c r="T76804" i="2"/>
  <c r="T76805" i="2"/>
  <c r="T76806" i="2"/>
  <c r="T76807" i="2"/>
  <c r="T76808" i="2"/>
  <c r="T76809" i="2"/>
  <c r="T76810" i="2"/>
  <c r="T76811" i="2"/>
  <c r="T76812" i="2"/>
  <c r="T76813" i="2"/>
  <c r="T76814" i="2"/>
  <c r="T76815" i="2"/>
  <c r="T76816" i="2"/>
  <c r="T76817" i="2"/>
  <c r="T76818" i="2"/>
  <c r="T76819" i="2"/>
  <c r="T76820" i="2"/>
  <c r="T76821" i="2"/>
  <c r="T76822" i="2"/>
  <c r="T76823" i="2"/>
  <c r="T76824" i="2"/>
  <c r="T76825" i="2"/>
  <c r="T76826" i="2"/>
  <c r="T76827" i="2"/>
  <c r="T76828" i="2"/>
  <c r="T76829" i="2"/>
  <c r="T76830" i="2"/>
  <c r="T76831" i="2"/>
  <c r="T76832" i="2"/>
  <c r="T76833" i="2"/>
  <c r="T76834" i="2"/>
  <c r="T76835" i="2"/>
  <c r="T76836" i="2"/>
  <c r="T76837" i="2"/>
  <c r="T76838" i="2"/>
  <c r="T76839" i="2"/>
  <c r="T76840" i="2"/>
  <c r="T76841" i="2"/>
  <c r="T76842" i="2"/>
  <c r="T76843" i="2"/>
  <c r="T76844" i="2"/>
  <c r="T76845" i="2"/>
  <c r="T76846" i="2"/>
  <c r="T76847" i="2"/>
  <c r="T76848" i="2"/>
  <c r="T76849" i="2"/>
  <c r="T76850" i="2"/>
  <c r="T76851" i="2"/>
  <c r="T76852" i="2"/>
  <c r="T76853" i="2"/>
  <c r="T76854" i="2"/>
  <c r="T76855" i="2"/>
  <c r="T76856" i="2"/>
  <c r="T76857" i="2"/>
  <c r="T76858" i="2"/>
  <c r="T76859" i="2"/>
  <c r="T76860" i="2"/>
  <c r="T76861" i="2"/>
  <c r="T76862" i="2"/>
  <c r="T76863" i="2"/>
  <c r="T76864" i="2"/>
  <c r="T76865" i="2"/>
  <c r="T76866" i="2"/>
  <c r="T76867" i="2"/>
  <c r="T76868" i="2"/>
  <c r="T76869" i="2"/>
  <c r="T76870" i="2"/>
  <c r="T76871" i="2"/>
  <c r="T76872" i="2"/>
  <c r="T76873" i="2"/>
  <c r="T76874" i="2"/>
  <c r="T76875" i="2"/>
  <c r="T76876" i="2"/>
  <c r="T76877" i="2"/>
  <c r="T76878" i="2"/>
  <c r="T76879" i="2"/>
  <c r="T76880" i="2"/>
  <c r="T76881" i="2"/>
  <c r="T76882" i="2"/>
  <c r="T76883" i="2"/>
  <c r="T76884" i="2"/>
  <c r="T76885" i="2"/>
  <c r="T76886" i="2"/>
  <c r="T76887" i="2"/>
  <c r="T76888" i="2"/>
  <c r="T76889" i="2"/>
  <c r="T76890" i="2"/>
  <c r="T76891" i="2"/>
  <c r="T76892" i="2"/>
  <c r="T76893" i="2"/>
  <c r="T76894" i="2"/>
  <c r="T76895" i="2"/>
  <c r="T76896" i="2"/>
  <c r="T76897" i="2"/>
  <c r="T76898" i="2"/>
  <c r="T76899" i="2"/>
  <c r="T76900" i="2"/>
  <c r="T76901" i="2"/>
  <c r="T76902" i="2"/>
  <c r="T76903" i="2"/>
  <c r="T76904" i="2"/>
  <c r="T76905" i="2"/>
  <c r="T76906" i="2"/>
  <c r="T76907" i="2"/>
  <c r="T76908" i="2"/>
  <c r="T76909" i="2"/>
  <c r="T76910" i="2"/>
  <c r="T76911" i="2"/>
  <c r="T76912" i="2"/>
  <c r="T76913" i="2"/>
  <c r="T76914" i="2"/>
  <c r="T76915" i="2"/>
  <c r="T76916" i="2"/>
  <c r="T76917" i="2"/>
  <c r="T76918" i="2"/>
  <c r="T76919" i="2"/>
  <c r="T76920" i="2"/>
  <c r="T76921" i="2"/>
  <c r="T76922" i="2"/>
  <c r="T76923" i="2"/>
  <c r="T76924" i="2"/>
  <c r="T76925" i="2"/>
  <c r="T76926" i="2"/>
  <c r="T76927" i="2"/>
  <c r="T76928" i="2"/>
  <c r="T76929" i="2"/>
  <c r="T76930" i="2"/>
  <c r="T76931" i="2"/>
  <c r="T76932" i="2"/>
  <c r="T76933" i="2"/>
  <c r="T76934" i="2"/>
  <c r="T76935" i="2"/>
  <c r="T76936" i="2"/>
  <c r="T76937" i="2"/>
  <c r="T76938" i="2"/>
  <c r="T76939" i="2"/>
  <c r="T76940" i="2"/>
  <c r="T76941" i="2"/>
  <c r="T76942" i="2"/>
  <c r="T76943" i="2"/>
  <c r="T76944" i="2"/>
  <c r="T76945" i="2"/>
  <c r="T76946" i="2"/>
  <c r="T76947" i="2"/>
  <c r="T76948" i="2"/>
  <c r="T76949" i="2"/>
  <c r="T76950" i="2"/>
  <c r="T76951" i="2"/>
  <c r="T76952" i="2"/>
  <c r="T76953" i="2"/>
  <c r="T76954" i="2"/>
  <c r="T76955" i="2"/>
  <c r="T76956" i="2"/>
  <c r="T76957" i="2"/>
  <c r="T76958" i="2"/>
  <c r="T76959" i="2"/>
  <c r="T76960" i="2"/>
  <c r="T76961" i="2"/>
  <c r="T76962" i="2"/>
  <c r="T76963" i="2"/>
  <c r="T76964" i="2"/>
  <c r="T76965" i="2"/>
  <c r="T76966" i="2"/>
  <c r="T76967" i="2"/>
  <c r="T76968" i="2"/>
  <c r="T76969" i="2"/>
  <c r="T76970" i="2"/>
  <c r="T76971" i="2"/>
  <c r="T76972" i="2"/>
  <c r="T76973" i="2"/>
  <c r="T76974" i="2"/>
  <c r="T76975" i="2"/>
  <c r="T76976" i="2"/>
  <c r="T76977" i="2"/>
  <c r="T76978" i="2"/>
  <c r="T76979" i="2"/>
  <c r="T76980" i="2"/>
  <c r="T76981" i="2"/>
  <c r="T76982" i="2"/>
  <c r="T76983" i="2"/>
  <c r="T76984" i="2"/>
  <c r="T76985" i="2"/>
  <c r="T76986" i="2"/>
  <c r="T76987" i="2"/>
  <c r="T76988" i="2"/>
  <c r="T76989" i="2"/>
  <c r="T76990" i="2"/>
  <c r="T76991" i="2"/>
  <c r="T76992" i="2"/>
  <c r="T76993" i="2"/>
  <c r="T76994" i="2"/>
  <c r="T76995" i="2"/>
  <c r="T76996" i="2"/>
  <c r="T76997" i="2"/>
  <c r="T76998" i="2"/>
  <c r="T76999" i="2"/>
  <c r="T77000" i="2"/>
  <c r="T77001" i="2"/>
  <c r="T77002" i="2"/>
  <c r="T77003" i="2"/>
  <c r="T77004" i="2"/>
  <c r="T77005" i="2"/>
  <c r="T77006" i="2"/>
  <c r="T77007" i="2"/>
  <c r="T77008" i="2"/>
  <c r="T77009" i="2"/>
  <c r="T77010" i="2"/>
  <c r="T77011" i="2"/>
  <c r="T77012" i="2"/>
  <c r="T77013" i="2"/>
  <c r="T77014" i="2"/>
  <c r="T77015" i="2"/>
  <c r="T77016" i="2"/>
  <c r="T77017" i="2"/>
  <c r="T77018" i="2"/>
  <c r="T77019" i="2"/>
  <c r="T77020" i="2"/>
  <c r="T77021" i="2"/>
  <c r="T77022" i="2"/>
  <c r="T77023" i="2"/>
  <c r="T77024" i="2"/>
  <c r="T77025" i="2"/>
  <c r="T77026" i="2"/>
  <c r="T77027" i="2"/>
  <c r="T77028" i="2"/>
  <c r="T77029" i="2"/>
  <c r="T77030" i="2"/>
  <c r="T77031" i="2"/>
  <c r="T77032" i="2"/>
  <c r="T77033" i="2"/>
  <c r="T77034" i="2"/>
  <c r="T77035" i="2"/>
  <c r="T77036" i="2"/>
  <c r="T77037" i="2"/>
  <c r="T77038" i="2"/>
  <c r="T77039" i="2"/>
  <c r="T77040" i="2"/>
  <c r="T77041" i="2"/>
  <c r="T77042" i="2"/>
  <c r="T77043" i="2"/>
  <c r="T77044" i="2"/>
  <c r="T77045" i="2"/>
  <c r="T77046" i="2"/>
  <c r="T77047" i="2"/>
  <c r="T77048" i="2"/>
  <c r="T77049" i="2"/>
  <c r="T77050" i="2"/>
  <c r="T77051" i="2"/>
  <c r="T77052" i="2"/>
  <c r="T77053" i="2"/>
  <c r="T77054" i="2"/>
  <c r="T77055" i="2"/>
  <c r="T77056" i="2"/>
  <c r="T77057" i="2"/>
  <c r="T77058" i="2"/>
  <c r="T77059" i="2"/>
  <c r="T77060" i="2"/>
  <c r="T77061" i="2"/>
  <c r="T77062" i="2"/>
  <c r="T77063" i="2"/>
  <c r="T77064" i="2"/>
  <c r="T77065" i="2"/>
  <c r="T77066" i="2"/>
  <c r="T77067" i="2"/>
  <c r="T77068" i="2"/>
  <c r="T77069" i="2"/>
  <c r="T77070" i="2"/>
  <c r="T77071" i="2"/>
  <c r="T77072" i="2"/>
  <c r="T77073" i="2"/>
  <c r="T77074" i="2"/>
  <c r="T77075" i="2"/>
  <c r="T77076" i="2"/>
  <c r="T77077" i="2"/>
  <c r="T77078" i="2"/>
  <c r="T77079" i="2"/>
  <c r="T77080" i="2"/>
  <c r="T77081" i="2"/>
  <c r="T77082" i="2"/>
  <c r="T77083" i="2"/>
  <c r="T77084" i="2"/>
  <c r="T77085" i="2"/>
  <c r="T77086" i="2"/>
  <c r="T77087" i="2"/>
  <c r="T77088" i="2"/>
  <c r="T77089" i="2"/>
  <c r="T77090" i="2"/>
  <c r="T77091" i="2"/>
  <c r="T77092" i="2"/>
  <c r="T77093" i="2"/>
  <c r="T77094" i="2"/>
  <c r="T77095" i="2"/>
  <c r="T77096" i="2"/>
  <c r="T77097" i="2"/>
  <c r="T77098" i="2"/>
  <c r="T77099" i="2"/>
  <c r="T77100" i="2"/>
  <c r="T77101" i="2"/>
  <c r="T77102" i="2"/>
  <c r="T77103" i="2"/>
  <c r="T77104" i="2"/>
  <c r="T77105" i="2"/>
  <c r="T77106" i="2"/>
  <c r="T77107" i="2"/>
  <c r="T77108" i="2"/>
  <c r="T77109" i="2"/>
  <c r="T77110" i="2"/>
  <c r="T77111" i="2"/>
  <c r="T77112" i="2"/>
  <c r="T77113" i="2"/>
  <c r="T77114" i="2"/>
  <c r="T77115" i="2"/>
  <c r="T77116" i="2"/>
  <c r="T77117" i="2"/>
  <c r="T77118" i="2"/>
  <c r="T77119" i="2"/>
  <c r="T77120" i="2"/>
  <c r="T77121" i="2"/>
  <c r="T77122" i="2"/>
  <c r="T77123" i="2"/>
  <c r="T77124" i="2"/>
  <c r="T77125" i="2"/>
  <c r="T77126" i="2"/>
  <c r="T77127" i="2"/>
  <c r="T77128" i="2"/>
  <c r="T77129" i="2"/>
  <c r="T77130" i="2"/>
  <c r="T77131" i="2"/>
  <c r="T77132" i="2"/>
  <c r="T77133" i="2"/>
  <c r="T77134" i="2"/>
  <c r="T77135" i="2"/>
  <c r="T77136" i="2"/>
  <c r="T77137" i="2"/>
  <c r="T77138" i="2"/>
  <c r="T77139" i="2"/>
  <c r="T77140" i="2"/>
  <c r="T77141" i="2"/>
  <c r="T77142" i="2"/>
  <c r="T77143" i="2"/>
  <c r="T77144" i="2"/>
  <c r="T77145" i="2"/>
  <c r="T77146" i="2"/>
  <c r="T77147" i="2"/>
  <c r="T77148" i="2"/>
  <c r="T77149" i="2"/>
  <c r="T77150" i="2"/>
  <c r="T77151" i="2"/>
  <c r="T77152" i="2"/>
  <c r="T77153" i="2"/>
  <c r="T77154" i="2"/>
  <c r="T77155" i="2"/>
  <c r="T77156" i="2"/>
  <c r="T77157" i="2"/>
  <c r="T77158" i="2"/>
  <c r="T77159" i="2"/>
  <c r="T77160" i="2"/>
  <c r="T77161" i="2"/>
  <c r="T77162" i="2"/>
  <c r="T77163" i="2"/>
  <c r="T77164" i="2"/>
  <c r="T77165" i="2"/>
  <c r="T77166" i="2"/>
  <c r="T77167" i="2"/>
  <c r="T77168" i="2"/>
  <c r="T77169" i="2"/>
  <c r="T77170" i="2"/>
  <c r="T77171" i="2"/>
  <c r="T77172" i="2"/>
  <c r="T77173" i="2"/>
  <c r="T77174" i="2"/>
  <c r="T77175" i="2"/>
  <c r="T77176" i="2"/>
  <c r="T77177" i="2"/>
  <c r="T77178" i="2"/>
  <c r="T77179" i="2"/>
  <c r="T77180" i="2"/>
  <c r="T77181" i="2"/>
  <c r="T77182" i="2"/>
  <c r="T77183" i="2"/>
  <c r="T77184" i="2"/>
  <c r="T77185" i="2"/>
  <c r="T77186" i="2"/>
  <c r="T77187" i="2"/>
  <c r="T77188" i="2"/>
  <c r="T77189" i="2"/>
  <c r="T77190" i="2"/>
  <c r="T77191" i="2"/>
  <c r="T77192" i="2"/>
  <c r="T77193" i="2"/>
  <c r="T77194" i="2"/>
  <c r="T77195" i="2"/>
  <c r="T77196" i="2"/>
  <c r="T77197" i="2"/>
  <c r="T77198" i="2"/>
  <c r="T77199" i="2"/>
  <c r="T77200" i="2"/>
  <c r="T77201" i="2"/>
  <c r="T77202" i="2"/>
  <c r="T77203" i="2"/>
  <c r="T77204" i="2"/>
  <c r="T77205" i="2"/>
  <c r="T77206" i="2"/>
  <c r="T77207" i="2"/>
  <c r="T77208" i="2"/>
  <c r="T77209" i="2"/>
  <c r="T77210" i="2"/>
  <c r="T77211" i="2"/>
  <c r="T77212" i="2"/>
  <c r="T77213" i="2"/>
  <c r="T77214" i="2"/>
  <c r="T77215" i="2"/>
  <c r="T77216" i="2"/>
  <c r="T77217" i="2"/>
  <c r="T77218" i="2"/>
  <c r="T77219" i="2"/>
  <c r="T77220" i="2"/>
  <c r="T77221" i="2"/>
  <c r="T77222" i="2"/>
  <c r="T77223" i="2"/>
  <c r="T77224" i="2"/>
  <c r="T77225" i="2"/>
  <c r="T77226" i="2"/>
  <c r="T77227" i="2"/>
  <c r="T77228" i="2"/>
  <c r="T77229" i="2"/>
  <c r="T77230" i="2"/>
  <c r="T77231" i="2"/>
  <c r="T77232" i="2"/>
  <c r="T77233" i="2"/>
  <c r="T77234" i="2"/>
  <c r="T77235" i="2"/>
  <c r="T77236" i="2"/>
  <c r="T77237" i="2"/>
  <c r="T77238" i="2"/>
  <c r="T77239" i="2"/>
  <c r="T77240" i="2"/>
  <c r="T77241" i="2"/>
  <c r="T77242" i="2"/>
  <c r="T77243" i="2"/>
  <c r="T77244" i="2"/>
  <c r="T77245" i="2"/>
  <c r="T77246" i="2"/>
  <c r="T77247" i="2"/>
  <c r="T77248" i="2"/>
  <c r="T77249" i="2"/>
  <c r="T77250" i="2"/>
  <c r="T77251" i="2"/>
  <c r="T77252" i="2"/>
  <c r="T77253" i="2"/>
  <c r="T77254" i="2"/>
  <c r="T77255" i="2"/>
  <c r="T77256" i="2"/>
  <c r="T77257" i="2"/>
  <c r="T77258" i="2"/>
  <c r="T77259" i="2"/>
  <c r="T77260" i="2"/>
  <c r="T77261" i="2"/>
  <c r="T77262" i="2"/>
  <c r="T77263" i="2"/>
  <c r="T77264" i="2"/>
  <c r="T77265" i="2"/>
  <c r="T77266" i="2"/>
  <c r="T77267" i="2"/>
  <c r="T77268" i="2"/>
  <c r="T77269" i="2"/>
  <c r="T77270" i="2"/>
  <c r="T77271" i="2"/>
  <c r="T77272" i="2"/>
  <c r="T77273" i="2"/>
  <c r="T77274" i="2"/>
  <c r="T77275" i="2"/>
  <c r="T77276" i="2"/>
  <c r="T77277" i="2"/>
  <c r="T77278" i="2"/>
  <c r="T77279" i="2"/>
  <c r="T77280" i="2"/>
  <c r="T77281" i="2"/>
  <c r="T77282" i="2"/>
  <c r="T77283" i="2"/>
  <c r="T77284" i="2"/>
  <c r="T77285" i="2"/>
  <c r="T77286" i="2"/>
  <c r="T77287" i="2"/>
  <c r="T77288" i="2"/>
  <c r="T77289" i="2"/>
  <c r="T77290" i="2"/>
  <c r="T77291" i="2"/>
  <c r="T77292" i="2"/>
  <c r="T77293" i="2"/>
  <c r="T77294" i="2"/>
  <c r="T77295" i="2"/>
  <c r="T77296" i="2"/>
  <c r="T77297" i="2"/>
  <c r="T77298" i="2"/>
  <c r="T77299" i="2"/>
  <c r="T77300" i="2"/>
  <c r="T77301" i="2"/>
  <c r="T77302" i="2"/>
  <c r="T77303" i="2"/>
  <c r="T77304" i="2"/>
  <c r="T77305" i="2"/>
  <c r="T77306" i="2"/>
  <c r="T77307" i="2"/>
  <c r="T77308" i="2"/>
  <c r="T77309" i="2"/>
  <c r="T77310" i="2"/>
  <c r="T77311" i="2"/>
  <c r="T77312" i="2"/>
  <c r="T77313" i="2"/>
  <c r="T77314" i="2"/>
  <c r="T77315" i="2"/>
  <c r="T77316" i="2"/>
  <c r="T77317" i="2"/>
  <c r="T77318" i="2"/>
  <c r="T77319" i="2"/>
  <c r="T77320" i="2"/>
  <c r="T77321" i="2"/>
  <c r="T77322" i="2"/>
  <c r="T77323" i="2"/>
  <c r="T77324" i="2"/>
  <c r="T77325" i="2"/>
  <c r="T77326" i="2"/>
  <c r="T77327" i="2"/>
  <c r="T77328" i="2"/>
  <c r="T77329" i="2"/>
  <c r="T77330" i="2"/>
  <c r="T77331" i="2"/>
  <c r="T77332" i="2"/>
  <c r="T77333" i="2"/>
  <c r="T77334" i="2"/>
  <c r="T77335" i="2"/>
  <c r="T77336" i="2"/>
  <c r="T77337" i="2"/>
  <c r="T77338" i="2"/>
  <c r="T77339" i="2"/>
  <c r="T77340" i="2"/>
  <c r="T77341" i="2"/>
  <c r="T77342" i="2"/>
  <c r="T77343" i="2"/>
  <c r="T77344" i="2"/>
  <c r="T77345" i="2"/>
  <c r="T77346" i="2"/>
  <c r="T77347" i="2"/>
  <c r="T77348" i="2"/>
  <c r="T77349" i="2"/>
  <c r="T77350" i="2"/>
  <c r="T77351" i="2"/>
  <c r="T77352" i="2"/>
  <c r="T77353" i="2"/>
  <c r="T77354" i="2"/>
  <c r="T77355" i="2"/>
  <c r="T77356" i="2"/>
  <c r="T77357" i="2"/>
  <c r="T77358" i="2"/>
  <c r="T77359" i="2"/>
  <c r="T77360" i="2"/>
  <c r="T77361" i="2"/>
  <c r="T77362" i="2"/>
  <c r="T77363" i="2"/>
  <c r="T77364" i="2"/>
  <c r="T77365" i="2"/>
  <c r="T77366" i="2"/>
  <c r="T77367" i="2"/>
  <c r="T77368" i="2"/>
  <c r="T77369" i="2"/>
  <c r="T77370" i="2"/>
  <c r="T77371" i="2"/>
  <c r="T77372" i="2"/>
  <c r="T77373" i="2"/>
  <c r="T77374" i="2"/>
  <c r="T77375" i="2"/>
  <c r="T77376" i="2"/>
  <c r="T77377" i="2"/>
  <c r="T77378" i="2"/>
  <c r="T77379" i="2"/>
  <c r="T77380" i="2"/>
  <c r="T77381" i="2"/>
  <c r="T77382" i="2"/>
  <c r="T77383" i="2"/>
  <c r="T77384" i="2"/>
  <c r="T77385" i="2"/>
  <c r="T77386" i="2"/>
  <c r="T77387" i="2"/>
  <c r="T77388" i="2"/>
  <c r="T77389" i="2"/>
  <c r="T77390" i="2"/>
  <c r="T77391" i="2"/>
  <c r="T77392" i="2"/>
  <c r="T77393" i="2"/>
  <c r="T77394" i="2"/>
  <c r="T77395" i="2"/>
  <c r="T77396" i="2"/>
  <c r="T77397" i="2"/>
  <c r="T77398" i="2"/>
  <c r="T77399" i="2"/>
  <c r="T77400" i="2"/>
  <c r="T77401" i="2"/>
  <c r="T77402" i="2"/>
  <c r="T77403" i="2"/>
  <c r="T77404" i="2"/>
  <c r="T77405" i="2"/>
  <c r="T77406" i="2"/>
  <c r="T77407" i="2"/>
  <c r="T77408" i="2"/>
  <c r="T77409" i="2"/>
  <c r="T77410" i="2"/>
  <c r="T77411" i="2"/>
  <c r="T77412" i="2"/>
  <c r="T77413" i="2"/>
  <c r="T77414" i="2"/>
  <c r="T77415" i="2"/>
  <c r="T77416" i="2"/>
  <c r="T77417" i="2"/>
  <c r="T77418" i="2"/>
  <c r="T77419" i="2"/>
  <c r="T77420" i="2"/>
  <c r="T77421" i="2"/>
  <c r="T77422" i="2"/>
  <c r="T77423" i="2"/>
  <c r="T77424" i="2"/>
  <c r="T77425" i="2"/>
  <c r="T77426" i="2"/>
  <c r="T77427" i="2"/>
  <c r="T77428" i="2"/>
  <c r="T77429" i="2"/>
  <c r="T77430" i="2"/>
  <c r="T77431" i="2"/>
  <c r="T77432" i="2"/>
  <c r="T77433" i="2"/>
  <c r="T77434" i="2"/>
  <c r="T77435" i="2"/>
  <c r="T77436" i="2"/>
  <c r="T77437" i="2"/>
  <c r="T77438" i="2"/>
  <c r="T77439" i="2"/>
  <c r="T77440" i="2"/>
  <c r="T77441" i="2"/>
  <c r="T77442" i="2"/>
  <c r="T77443" i="2"/>
  <c r="T77444" i="2"/>
  <c r="T77445" i="2"/>
  <c r="T77446" i="2"/>
  <c r="T77447" i="2"/>
  <c r="T77448" i="2"/>
  <c r="T77449" i="2"/>
  <c r="T77450" i="2"/>
  <c r="T77451" i="2"/>
  <c r="T77452" i="2"/>
  <c r="T77453" i="2"/>
  <c r="T77454" i="2"/>
  <c r="T77455" i="2"/>
  <c r="T77456" i="2"/>
  <c r="T77457" i="2"/>
  <c r="T77458" i="2"/>
  <c r="T77459" i="2"/>
  <c r="T77460" i="2"/>
  <c r="T77461" i="2"/>
  <c r="T77462" i="2"/>
  <c r="T77463" i="2"/>
  <c r="T77464" i="2"/>
  <c r="T77465" i="2"/>
  <c r="T77466" i="2"/>
  <c r="T77467" i="2"/>
  <c r="T77468" i="2"/>
  <c r="T77469" i="2"/>
  <c r="T77470" i="2"/>
  <c r="T77471" i="2"/>
  <c r="T77472" i="2"/>
  <c r="T77473" i="2"/>
  <c r="T77474" i="2"/>
  <c r="T77475" i="2"/>
  <c r="T77476" i="2"/>
  <c r="T77477" i="2"/>
  <c r="T77478" i="2"/>
  <c r="T77479" i="2"/>
  <c r="T77480" i="2"/>
  <c r="T77481" i="2"/>
  <c r="T77482" i="2"/>
  <c r="T77483" i="2"/>
  <c r="T77484" i="2"/>
  <c r="T77485" i="2"/>
  <c r="T77486" i="2"/>
  <c r="T77487" i="2"/>
  <c r="T77488" i="2"/>
  <c r="T77489" i="2"/>
  <c r="T77490" i="2"/>
  <c r="T77491" i="2"/>
  <c r="T77492" i="2"/>
  <c r="T77493" i="2"/>
  <c r="T77494" i="2"/>
  <c r="T77495" i="2"/>
  <c r="T77496" i="2"/>
  <c r="T77497" i="2"/>
  <c r="T77498" i="2"/>
  <c r="T77499" i="2"/>
  <c r="T77500" i="2"/>
  <c r="T77501" i="2"/>
  <c r="T77502" i="2"/>
  <c r="T77503" i="2"/>
  <c r="T77504" i="2"/>
  <c r="T77505" i="2"/>
  <c r="T77506" i="2"/>
  <c r="T77507" i="2"/>
  <c r="T77508" i="2"/>
  <c r="T77509" i="2"/>
  <c r="T77510" i="2"/>
  <c r="T77511" i="2"/>
  <c r="T77512" i="2"/>
  <c r="T77513" i="2"/>
  <c r="T77514" i="2"/>
  <c r="T77515" i="2"/>
  <c r="T77516" i="2"/>
  <c r="T77517" i="2"/>
  <c r="T77518" i="2"/>
  <c r="T77519" i="2"/>
  <c r="T77520" i="2"/>
  <c r="T77521" i="2"/>
  <c r="T77522" i="2"/>
  <c r="T77523" i="2"/>
  <c r="T77524" i="2"/>
  <c r="T77525" i="2"/>
  <c r="T77526" i="2"/>
  <c r="T77527" i="2"/>
  <c r="T77528" i="2"/>
  <c r="T77529" i="2"/>
  <c r="T77530" i="2"/>
  <c r="T77531" i="2"/>
  <c r="T77532" i="2"/>
  <c r="T77533" i="2"/>
  <c r="T77534" i="2"/>
  <c r="T77535" i="2"/>
  <c r="T77536" i="2"/>
  <c r="T77537" i="2"/>
  <c r="T77538" i="2"/>
  <c r="T77539" i="2"/>
  <c r="T77540" i="2"/>
  <c r="T77541" i="2"/>
  <c r="T77542" i="2"/>
  <c r="T77543" i="2"/>
  <c r="T77544" i="2"/>
  <c r="T77545" i="2"/>
  <c r="T77546" i="2"/>
  <c r="T77547" i="2"/>
  <c r="T77548" i="2"/>
  <c r="T77549" i="2"/>
  <c r="T77550" i="2"/>
  <c r="T77551" i="2"/>
  <c r="T77552" i="2"/>
  <c r="T77553" i="2"/>
  <c r="T77554" i="2"/>
  <c r="T77555" i="2"/>
  <c r="T77556" i="2"/>
  <c r="T77557" i="2"/>
  <c r="T77558" i="2"/>
  <c r="T77559" i="2"/>
  <c r="T77560" i="2"/>
  <c r="T77561" i="2"/>
  <c r="T77562" i="2"/>
  <c r="T77563" i="2"/>
  <c r="T77564" i="2"/>
  <c r="T77565" i="2"/>
  <c r="T77566" i="2"/>
  <c r="T77567" i="2"/>
  <c r="T77568" i="2"/>
  <c r="T77569" i="2"/>
  <c r="T77570" i="2"/>
  <c r="T77571" i="2"/>
  <c r="T77572" i="2"/>
  <c r="T77573" i="2"/>
  <c r="T77574" i="2"/>
  <c r="T77575" i="2"/>
  <c r="T77576" i="2"/>
  <c r="T77577" i="2"/>
  <c r="T77578" i="2"/>
  <c r="T77579" i="2"/>
  <c r="T77580" i="2"/>
  <c r="T77581" i="2"/>
  <c r="T77582" i="2"/>
  <c r="T77583" i="2"/>
  <c r="T77584" i="2"/>
  <c r="T77585" i="2"/>
  <c r="T77586" i="2"/>
  <c r="T77587" i="2"/>
  <c r="T77588" i="2"/>
  <c r="T77589" i="2"/>
  <c r="T77590" i="2"/>
  <c r="T77591" i="2"/>
  <c r="T77592" i="2"/>
  <c r="T77593" i="2"/>
  <c r="T77594" i="2"/>
  <c r="T77595" i="2"/>
  <c r="T77596" i="2"/>
  <c r="T77597" i="2"/>
  <c r="T77598" i="2"/>
  <c r="T77599" i="2"/>
  <c r="T77600" i="2"/>
  <c r="T77601" i="2"/>
  <c r="T77602" i="2"/>
  <c r="T77603" i="2"/>
  <c r="T77604" i="2"/>
  <c r="T77605" i="2"/>
  <c r="T77606" i="2"/>
  <c r="T77607" i="2"/>
  <c r="T77608" i="2"/>
  <c r="T77609" i="2"/>
  <c r="T77610" i="2"/>
  <c r="T77611" i="2"/>
  <c r="T77612" i="2"/>
  <c r="T77613" i="2"/>
  <c r="T77614" i="2"/>
  <c r="T77615" i="2"/>
  <c r="T77616" i="2"/>
  <c r="T77617" i="2"/>
  <c r="T77618" i="2"/>
  <c r="T77619" i="2"/>
  <c r="T77620" i="2"/>
  <c r="T77621" i="2"/>
  <c r="T77622" i="2"/>
  <c r="T77623" i="2"/>
  <c r="T77624" i="2"/>
  <c r="T77625" i="2"/>
  <c r="T77626" i="2"/>
  <c r="T77627" i="2"/>
  <c r="T77628" i="2"/>
  <c r="T77629" i="2"/>
  <c r="T77630" i="2"/>
  <c r="T77631" i="2"/>
  <c r="T77632" i="2"/>
  <c r="T77633" i="2"/>
  <c r="T77634" i="2"/>
  <c r="T77635" i="2"/>
  <c r="T77636" i="2"/>
  <c r="T77637" i="2"/>
  <c r="T77638" i="2"/>
  <c r="T77639" i="2"/>
  <c r="T77640" i="2"/>
  <c r="T77641" i="2"/>
  <c r="T77642" i="2"/>
  <c r="T77643" i="2"/>
  <c r="T77644" i="2"/>
  <c r="T77645" i="2"/>
  <c r="T77646" i="2"/>
  <c r="T77647" i="2"/>
  <c r="T77648" i="2"/>
  <c r="T77649" i="2"/>
  <c r="T77650" i="2"/>
  <c r="T77651" i="2"/>
  <c r="T77652" i="2"/>
  <c r="T77653" i="2"/>
  <c r="T77654" i="2"/>
  <c r="T77655" i="2"/>
  <c r="T77656" i="2"/>
  <c r="T77657" i="2"/>
  <c r="T77658" i="2"/>
  <c r="T77659" i="2"/>
  <c r="T77660" i="2"/>
  <c r="T77661" i="2"/>
  <c r="T77662" i="2"/>
  <c r="T77663" i="2"/>
  <c r="T77664" i="2"/>
  <c r="T77665" i="2"/>
  <c r="T77666" i="2"/>
  <c r="T77667" i="2"/>
  <c r="T77668" i="2"/>
  <c r="T77669" i="2"/>
  <c r="T77670" i="2"/>
  <c r="T77671" i="2"/>
  <c r="T77672" i="2"/>
  <c r="T77673" i="2"/>
  <c r="T77674" i="2"/>
  <c r="T77675" i="2"/>
  <c r="T77676" i="2"/>
  <c r="T77677" i="2"/>
  <c r="T77678" i="2"/>
  <c r="T77679" i="2"/>
  <c r="T77680" i="2"/>
  <c r="T77681" i="2"/>
  <c r="T77682" i="2"/>
  <c r="T77683" i="2"/>
  <c r="T77684" i="2"/>
  <c r="T77685" i="2"/>
  <c r="T77686" i="2"/>
  <c r="T77687" i="2"/>
  <c r="T77688" i="2"/>
  <c r="T77689" i="2"/>
  <c r="T77690" i="2"/>
  <c r="T77691" i="2"/>
  <c r="T77692" i="2"/>
  <c r="T77693" i="2"/>
  <c r="T77694" i="2"/>
  <c r="T77695" i="2"/>
  <c r="T77696" i="2"/>
  <c r="T77697" i="2"/>
  <c r="T77698" i="2"/>
  <c r="T77699" i="2"/>
  <c r="T77700" i="2"/>
  <c r="T77701" i="2"/>
  <c r="T77702" i="2"/>
  <c r="T77703" i="2"/>
  <c r="T77704" i="2"/>
  <c r="T77705" i="2"/>
  <c r="T77706" i="2"/>
  <c r="T77707" i="2"/>
  <c r="T77708" i="2"/>
  <c r="T77709" i="2"/>
  <c r="T77710" i="2"/>
  <c r="T77711" i="2"/>
  <c r="T77712" i="2"/>
  <c r="T77713" i="2"/>
  <c r="T77714" i="2"/>
  <c r="T77715" i="2"/>
  <c r="T77716" i="2"/>
  <c r="T77717" i="2"/>
  <c r="T77718" i="2"/>
  <c r="T77719" i="2"/>
  <c r="T77720" i="2"/>
  <c r="T77721" i="2"/>
  <c r="T77722" i="2"/>
  <c r="T77723" i="2"/>
  <c r="T77724" i="2"/>
  <c r="T77725" i="2"/>
  <c r="T77726" i="2"/>
  <c r="T77727" i="2"/>
  <c r="T77728" i="2"/>
  <c r="T77729" i="2"/>
  <c r="T77730" i="2"/>
  <c r="T77731" i="2"/>
  <c r="T77732" i="2"/>
  <c r="T77733" i="2"/>
  <c r="T77734" i="2"/>
  <c r="T77735" i="2"/>
  <c r="T77736" i="2"/>
  <c r="T77737" i="2"/>
  <c r="T77738" i="2"/>
  <c r="T77739" i="2"/>
  <c r="T77740" i="2"/>
  <c r="T77741" i="2"/>
  <c r="T77742" i="2"/>
  <c r="T77743" i="2"/>
  <c r="T77744" i="2"/>
  <c r="T77745" i="2"/>
  <c r="T77746" i="2"/>
  <c r="T77747" i="2"/>
  <c r="T77748" i="2"/>
  <c r="T77749" i="2"/>
  <c r="T77750" i="2"/>
  <c r="T77751" i="2"/>
  <c r="T77752" i="2"/>
  <c r="T77753" i="2"/>
  <c r="T77754" i="2"/>
  <c r="T77755" i="2"/>
  <c r="T77756" i="2"/>
  <c r="T77757" i="2"/>
  <c r="T77758" i="2"/>
  <c r="T77759" i="2"/>
  <c r="T77760" i="2"/>
  <c r="T77761" i="2"/>
  <c r="T77762" i="2"/>
  <c r="T77763" i="2"/>
  <c r="T77764" i="2"/>
  <c r="T77765" i="2"/>
  <c r="T77766" i="2"/>
  <c r="T77767" i="2"/>
  <c r="T77768" i="2"/>
  <c r="T77769" i="2"/>
  <c r="T77770" i="2"/>
  <c r="T77771" i="2"/>
  <c r="T77772" i="2"/>
  <c r="T77773" i="2"/>
  <c r="T77774" i="2"/>
  <c r="T77775" i="2"/>
  <c r="T77776" i="2"/>
  <c r="T77777" i="2"/>
  <c r="T77778" i="2"/>
  <c r="T77779" i="2"/>
  <c r="T77780" i="2"/>
  <c r="T77781" i="2"/>
  <c r="T77782" i="2"/>
  <c r="T77783" i="2"/>
  <c r="T77784" i="2"/>
  <c r="T77785" i="2"/>
  <c r="T77786" i="2"/>
  <c r="T77787" i="2"/>
  <c r="T77788" i="2"/>
  <c r="T77789" i="2"/>
  <c r="T77790" i="2"/>
  <c r="T77791" i="2"/>
  <c r="T77792" i="2"/>
  <c r="T77793" i="2"/>
  <c r="T77794" i="2"/>
  <c r="T77795" i="2"/>
  <c r="T77796" i="2"/>
  <c r="T77797" i="2"/>
  <c r="T77798" i="2"/>
  <c r="T77799" i="2"/>
  <c r="T77800" i="2"/>
  <c r="T77801" i="2"/>
  <c r="T77802" i="2"/>
  <c r="T77803" i="2"/>
  <c r="T77804" i="2"/>
  <c r="T77805" i="2"/>
  <c r="T77806" i="2"/>
  <c r="T77807" i="2"/>
  <c r="T77808" i="2"/>
  <c r="T77809" i="2"/>
  <c r="T77810" i="2"/>
  <c r="T77811" i="2"/>
  <c r="T77812" i="2"/>
  <c r="T77813" i="2"/>
  <c r="T77814" i="2"/>
  <c r="T77815" i="2"/>
  <c r="T77816" i="2"/>
  <c r="T77817" i="2"/>
  <c r="T77818" i="2"/>
  <c r="T77819" i="2"/>
  <c r="T77820" i="2"/>
  <c r="T77821" i="2"/>
  <c r="T77822" i="2"/>
  <c r="T77823" i="2"/>
  <c r="T77824" i="2"/>
  <c r="T77825" i="2"/>
  <c r="T77826" i="2"/>
  <c r="T77827" i="2"/>
  <c r="T77828" i="2"/>
  <c r="T77829" i="2"/>
  <c r="T77830" i="2"/>
  <c r="T77831" i="2"/>
  <c r="T77832" i="2"/>
  <c r="T77833" i="2"/>
  <c r="T77834" i="2"/>
  <c r="T77835" i="2"/>
  <c r="T77836" i="2"/>
  <c r="T77837" i="2"/>
  <c r="T77838" i="2"/>
  <c r="T77839" i="2"/>
  <c r="T77840" i="2"/>
  <c r="T77841" i="2"/>
  <c r="T77842" i="2"/>
  <c r="T77843" i="2"/>
  <c r="T77844" i="2"/>
  <c r="T77845" i="2"/>
  <c r="T77846" i="2"/>
  <c r="T77847" i="2"/>
  <c r="T77848" i="2"/>
  <c r="T77849" i="2"/>
  <c r="T77850" i="2"/>
  <c r="T77851" i="2"/>
  <c r="T77852" i="2"/>
  <c r="T77853" i="2"/>
  <c r="T77854" i="2"/>
  <c r="T77855" i="2"/>
  <c r="T77856" i="2"/>
  <c r="T77857" i="2"/>
  <c r="T77858" i="2"/>
  <c r="T77859" i="2"/>
  <c r="T77860" i="2"/>
  <c r="T77861" i="2"/>
  <c r="T77862" i="2"/>
  <c r="T77863" i="2"/>
  <c r="T77864" i="2"/>
  <c r="T77865" i="2"/>
  <c r="T77866" i="2"/>
  <c r="T77867" i="2"/>
  <c r="T77868" i="2"/>
  <c r="T77869" i="2"/>
  <c r="T77870" i="2"/>
  <c r="T77871" i="2"/>
  <c r="T77872" i="2"/>
  <c r="T77873" i="2"/>
  <c r="T77874" i="2"/>
  <c r="T77875" i="2"/>
  <c r="T77876" i="2"/>
  <c r="T77877" i="2"/>
  <c r="T77878" i="2"/>
  <c r="T77879" i="2"/>
  <c r="T77880" i="2"/>
  <c r="T77881" i="2"/>
  <c r="T77882" i="2"/>
  <c r="T77883" i="2"/>
  <c r="T77884" i="2"/>
  <c r="T77885" i="2"/>
  <c r="T77886" i="2"/>
  <c r="T77887" i="2"/>
  <c r="T77888" i="2"/>
  <c r="T77889" i="2"/>
  <c r="T77890" i="2"/>
  <c r="T77891" i="2"/>
  <c r="T77892" i="2"/>
  <c r="T77893" i="2"/>
  <c r="T77894" i="2"/>
  <c r="T77895" i="2"/>
  <c r="T77896" i="2"/>
  <c r="T77897" i="2"/>
  <c r="T77898" i="2"/>
  <c r="T77899" i="2"/>
  <c r="T77900" i="2"/>
  <c r="T77901" i="2"/>
  <c r="T77902" i="2"/>
  <c r="T77903" i="2"/>
  <c r="T77904" i="2"/>
  <c r="T77905" i="2"/>
  <c r="T77906" i="2"/>
  <c r="T77907" i="2"/>
  <c r="T77908" i="2"/>
  <c r="T77909" i="2"/>
  <c r="T77910" i="2"/>
  <c r="T77911" i="2"/>
  <c r="T77912" i="2"/>
  <c r="T77913" i="2"/>
  <c r="T77914" i="2"/>
  <c r="T77915" i="2"/>
  <c r="T77916" i="2"/>
  <c r="T77917" i="2"/>
  <c r="T77918" i="2"/>
  <c r="T77919" i="2"/>
  <c r="T77920" i="2"/>
  <c r="T77921" i="2"/>
  <c r="T77922" i="2"/>
  <c r="T77923" i="2"/>
  <c r="T77924" i="2"/>
  <c r="T77925" i="2"/>
  <c r="T77926" i="2"/>
  <c r="T77927" i="2"/>
  <c r="T77928" i="2"/>
  <c r="T77929" i="2"/>
  <c r="T77930" i="2"/>
  <c r="T77931" i="2"/>
  <c r="T77932" i="2"/>
  <c r="T77933" i="2"/>
  <c r="T77934" i="2"/>
  <c r="T77935" i="2"/>
  <c r="T77936" i="2"/>
  <c r="T77937" i="2"/>
  <c r="T77938" i="2"/>
  <c r="T77939" i="2"/>
  <c r="T77940" i="2"/>
  <c r="T77941" i="2"/>
  <c r="T77942" i="2"/>
  <c r="T77943" i="2"/>
  <c r="T77944" i="2"/>
  <c r="T77945" i="2"/>
  <c r="T77946" i="2"/>
  <c r="T77947" i="2"/>
  <c r="T77948" i="2"/>
  <c r="T77949" i="2"/>
  <c r="T77950" i="2"/>
  <c r="T77951" i="2"/>
  <c r="T77952" i="2"/>
  <c r="T77953" i="2"/>
  <c r="T77954" i="2"/>
  <c r="T77955" i="2"/>
  <c r="T77956" i="2"/>
  <c r="T77957" i="2"/>
  <c r="T77958" i="2"/>
  <c r="T77959" i="2"/>
  <c r="T77960" i="2"/>
  <c r="T77961" i="2"/>
  <c r="T77962" i="2"/>
  <c r="T77963" i="2"/>
  <c r="T77964" i="2"/>
  <c r="T77965" i="2"/>
  <c r="T77966" i="2"/>
  <c r="T77967" i="2"/>
  <c r="T77968" i="2"/>
  <c r="T77969" i="2"/>
  <c r="T77970" i="2"/>
  <c r="T77971" i="2"/>
  <c r="T77972" i="2"/>
  <c r="T77973" i="2"/>
  <c r="T77974" i="2"/>
  <c r="T77975" i="2"/>
  <c r="T77976" i="2"/>
  <c r="T77977" i="2"/>
  <c r="T77978" i="2"/>
  <c r="T77979" i="2"/>
  <c r="T77980" i="2"/>
  <c r="T77981" i="2"/>
  <c r="T77982" i="2"/>
  <c r="T77983" i="2"/>
  <c r="T77984" i="2"/>
  <c r="T77985" i="2"/>
  <c r="T77986" i="2"/>
  <c r="T77987" i="2"/>
  <c r="T77988" i="2"/>
  <c r="T77989" i="2"/>
  <c r="T77990" i="2"/>
  <c r="T77991" i="2"/>
  <c r="T77992" i="2"/>
  <c r="T77993" i="2"/>
  <c r="T77994" i="2"/>
  <c r="T77995" i="2"/>
  <c r="T77996" i="2"/>
  <c r="T77997" i="2"/>
  <c r="T77998" i="2"/>
  <c r="T77999" i="2"/>
  <c r="T78000" i="2"/>
  <c r="T78001" i="2"/>
  <c r="T78002" i="2"/>
  <c r="T78003" i="2"/>
  <c r="T78004" i="2"/>
  <c r="T78005" i="2"/>
  <c r="T78006" i="2"/>
  <c r="T78007" i="2"/>
  <c r="T78008" i="2"/>
  <c r="T78009" i="2"/>
  <c r="T78010" i="2"/>
  <c r="T78011" i="2"/>
  <c r="T78012" i="2"/>
  <c r="T78013" i="2"/>
  <c r="T78014" i="2"/>
  <c r="T78015" i="2"/>
  <c r="T78016" i="2"/>
  <c r="T78017" i="2"/>
  <c r="T78018" i="2"/>
  <c r="T78019" i="2"/>
  <c r="T78020" i="2"/>
  <c r="T78021" i="2"/>
  <c r="T78022" i="2"/>
  <c r="T78023" i="2"/>
  <c r="T78024" i="2"/>
  <c r="T78025" i="2"/>
  <c r="T78026" i="2"/>
  <c r="T78027" i="2"/>
  <c r="T78028" i="2"/>
  <c r="T78029" i="2"/>
  <c r="T78030" i="2"/>
  <c r="T78031" i="2"/>
  <c r="T78032" i="2"/>
  <c r="T78033" i="2"/>
  <c r="T78034" i="2"/>
  <c r="T78035" i="2"/>
  <c r="T78036" i="2"/>
  <c r="T78037" i="2"/>
  <c r="T78038" i="2"/>
  <c r="T78039" i="2"/>
  <c r="T78040" i="2"/>
  <c r="T78041" i="2"/>
  <c r="T78042" i="2"/>
  <c r="T78043" i="2"/>
  <c r="T78044" i="2"/>
  <c r="T78045" i="2"/>
  <c r="T78046" i="2"/>
  <c r="T78047" i="2"/>
  <c r="T78048" i="2"/>
  <c r="T78049" i="2"/>
  <c r="T78050" i="2"/>
  <c r="T78051" i="2"/>
  <c r="T78052" i="2"/>
  <c r="T78053" i="2"/>
  <c r="T78054" i="2"/>
  <c r="T78055" i="2"/>
  <c r="T78056" i="2"/>
  <c r="T78057" i="2"/>
  <c r="T78058" i="2"/>
  <c r="T78059" i="2"/>
  <c r="T78060" i="2"/>
  <c r="T78061" i="2"/>
  <c r="T78062" i="2"/>
  <c r="T78063" i="2"/>
  <c r="T78064" i="2"/>
  <c r="T78065" i="2"/>
  <c r="T78066" i="2"/>
  <c r="T78067" i="2"/>
  <c r="T78068" i="2"/>
  <c r="T78069" i="2"/>
  <c r="T78070" i="2"/>
  <c r="T78071" i="2"/>
  <c r="T78072" i="2"/>
  <c r="T78073" i="2"/>
  <c r="T78074" i="2"/>
  <c r="T78075" i="2"/>
  <c r="T78076" i="2"/>
  <c r="T78077" i="2"/>
  <c r="T78078" i="2"/>
  <c r="T78079" i="2"/>
  <c r="T78080" i="2"/>
  <c r="T78081" i="2"/>
  <c r="T78082" i="2"/>
  <c r="T78083" i="2"/>
  <c r="T78084" i="2"/>
  <c r="T78085" i="2"/>
  <c r="T78086" i="2"/>
  <c r="T78087" i="2"/>
  <c r="T78088" i="2"/>
  <c r="T78089" i="2"/>
  <c r="T78090" i="2"/>
  <c r="T78091" i="2"/>
  <c r="T78092" i="2"/>
  <c r="T78093" i="2"/>
  <c r="T78094" i="2"/>
  <c r="T78095" i="2"/>
  <c r="T78096" i="2"/>
  <c r="T78097" i="2"/>
  <c r="T78098" i="2"/>
  <c r="T78099" i="2"/>
  <c r="T78100" i="2"/>
  <c r="T78101" i="2"/>
  <c r="T78102" i="2"/>
  <c r="T78103" i="2"/>
  <c r="T78104" i="2"/>
  <c r="T78105" i="2"/>
  <c r="T78106" i="2"/>
  <c r="T78107" i="2"/>
  <c r="T78108" i="2"/>
  <c r="T78109" i="2"/>
  <c r="T78110" i="2"/>
  <c r="T78111" i="2"/>
  <c r="T78112" i="2"/>
  <c r="T78113" i="2"/>
  <c r="T78114" i="2"/>
  <c r="T78115" i="2"/>
  <c r="T78116" i="2"/>
  <c r="T78117" i="2"/>
  <c r="T78118" i="2"/>
  <c r="T78119" i="2"/>
  <c r="T78120" i="2"/>
  <c r="T78121" i="2"/>
  <c r="T78122" i="2"/>
  <c r="T78123" i="2"/>
  <c r="T78124" i="2"/>
  <c r="T78125" i="2"/>
  <c r="T78126" i="2"/>
  <c r="T78127" i="2"/>
  <c r="T78128" i="2"/>
  <c r="T78129" i="2"/>
  <c r="T78130" i="2"/>
  <c r="T78131" i="2"/>
  <c r="T78132" i="2"/>
  <c r="T78133" i="2"/>
  <c r="T78134" i="2"/>
  <c r="T78135" i="2"/>
  <c r="T78136" i="2"/>
  <c r="T78137" i="2"/>
  <c r="T78138" i="2"/>
  <c r="T78139" i="2"/>
  <c r="T78140" i="2"/>
  <c r="T78141" i="2"/>
  <c r="T78142" i="2"/>
  <c r="T78143" i="2"/>
  <c r="T78144" i="2"/>
  <c r="T78145" i="2"/>
  <c r="T78146" i="2"/>
  <c r="T78147" i="2"/>
  <c r="T78148" i="2"/>
  <c r="T78149" i="2"/>
  <c r="T78150" i="2"/>
  <c r="T78151" i="2"/>
  <c r="T78152" i="2"/>
  <c r="T78153" i="2"/>
  <c r="T78154" i="2"/>
  <c r="T78155" i="2"/>
  <c r="T78156" i="2"/>
  <c r="T78157" i="2"/>
  <c r="T78158" i="2"/>
  <c r="T78159" i="2"/>
  <c r="T78160" i="2"/>
  <c r="T78161" i="2"/>
  <c r="T78162" i="2"/>
  <c r="T78163" i="2"/>
  <c r="T78164" i="2"/>
  <c r="T78165" i="2"/>
  <c r="T78166" i="2"/>
  <c r="T78167" i="2"/>
  <c r="T78168" i="2"/>
  <c r="T78169" i="2"/>
  <c r="T78170" i="2"/>
  <c r="T78171" i="2"/>
  <c r="T78172" i="2"/>
  <c r="T78173" i="2"/>
  <c r="T78174" i="2"/>
  <c r="T78175" i="2"/>
  <c r="T78176" i="2"/>
  <c r="T78177" i="2"/>
  <c r="T78178" i="2"/>
  <c r="T78179" i="2"/>
  <c r="T78180" i="2"/>
  <c r="T78181" i="2"/>
  <c r="T78182" i="2"/>
  <c r="T78183" i="2"/>
  <c r="T78184" i="2"/>
  <c r="T78185" i="2"/>
  <c r="T78186" i="2"/>
  <c r="T78187" i="2"/>
  <c r="T78188" i="2"/>
  <c r="T78189" i="2"/>
  <c r="T78190" i="2"/>
  <c r="T78191" i="2"/>
  <c r="T78192" i="2"/>
  <c r="T78193" i="2"/>
  <c r="T78194" i="2"/>
  <c r="T78195" i="2"/>
  <c r="T78196" i="2"/>
  <c r="T78197" i="2"/>
  <c r="T78198" i="2"/>
  <c r="T78199" i="2"/>
  <c r="T78200" i="2"/>
  <c r="T78201" i="2"/>
  <c r="T78202" i="2"/>
  <c r="T78203" i="2"/>
  <c r="T78204" i="2"/>
  <c r="T78205" i="2"/>
  <c r="T78206" i="2"/>
  <c r="T78207" i="2"/>
  <c r="T78208" i="2"/>
  <c r="T78209" i="2"/>
  <c r="T78210" i="2"/>
  <c r="T78211" i="2"/>
  <c r="T78212" i="2"/>
  <c r="T78213" i="2"/>
  <c r="T78214" i="2"/>
  <c r="T78215" i="2"/>
  <c r="T78216" i="2"/>
  <c r="T78217" i="2"/>
  <c r="T78218" i="2"/>
  <c r="T78219" i="2"/>
  <c r="T78220" i="2"/>
  <c r="T78221" i="2"/>
  <c r="T78222" i="2"/>
  <c r="T78223" i="2"/>
  <c r="T78224" i="2"/>
  <c r="T78225" i="2"/>
  <c r="T78226" i="2"/>
  <c r="T78227" i="2"/>
  <c r="T78228" i="2"/>
  <c r="T78229" i="2"/>
  <c r="T78230" i="2"/>
  <c r="T78231" i="2"/>
  <c r="T78232" i="2"/>
  <c r="T78233" i="2"/>
  <c r="T78234" i="2"/>
  <c r="T78235" i="2"/>
  <c r="T78236" i="2"/>
  <c r="T78237" i="2"/>
  <c r="T78238" i="2"/>
  <c r="T78239" i="2"/>
  <c r="T78240" i="2"/>
  <c r="T78241" i="2"/>
  <c r="T78242" i="2"/>
  <c r="T78243" i="2"/>
  <c r="T78244" i="2"/>
  <c r="T78245" i="2"/>
  <c r="T78246" i="2"/>
  <c r="T78247" i="2"/>
  <c r="T78248" i="2"/>
  <c r="T78249" i="2"/>
  <c r="T78250" i="2"/>
  <c r="T78251" i="2"/>
  <c r="T78252" i="2"/>
  <c r="T78253" i="2"/>
  <c r="T78254" i="2"/>
  <c r="T78255" i="2"/>
  <c r="T78256" i="2"/>
  <c r="T78257" i="2"/>
  <c r="T78258" i="2"/>
  <c r="T78259" i="2"/>
  <c r="T78260" i="2"/>
  <c r="T78261" i="2"/>
  <c r="T78262" i="2"/>
  <c r="T78263" i="2"/>
  <c r="T78264" i="2"/>
  <c r="T78265" i="2"/>
  <c r="T78266" i="2"/>
  <c r="T78267" i="2"/>
  <c r="T78268" i="2"/>
  <c r="T78269" i="2"/>
  <c r="T78270" i="2"/>
  <c r="T78271" i="2"/>
  <c r="T78272" i="2"/>
  <c r="T78273" i="2"/>
  <c r="T78274" i="2"/>
  <c r="T78275" i="2"/>
  <c r="T78276" i="2"/>
  <c r="T78277" i="2"/>
  <c r="T78278" i="2"/>
  <c r="T78279" i="2"/>
  <c r="T78280" i="2"/>
  <c r="T78281" i="2"/>
  <c r="T78282" i="2"/>
  <c r="T78283" i="2"/>
  <c r="T78284" i="2"/>
  <c r="T78285" i="2"/>
  <c r="T78286" i="2"/>
  <c r="T78287" i="2"/>
  <c r="T78288" i="2"/>
  <c r="T78289" i="2"/>
  <c r="T78290" i="2"/>
  <c r="T78291" i="2"/>
  <c r="T78292" i="2"/>
  <c r="T78293" i="2"/>
  <c r="T78294" i="2"/>
  <c r="T78295" i="2"/>
  <c r="T78296" i="2"/>
  <c r="T78297" i="2"/>
  <c r="T78298" i="2"/>
  <c r="T78299" i="2"/>
  <c r="T78300" i="2"/>
  <c r="T78301" i="2"/>
  <c r="T78302" i="2"/>
  <c r="T78303" i="2"/>
  <c r="T78304" i="2"/>
  <c r="T78305" i="2"/>
  <c r="T78306" i="2"/>
  <c r="T78307" i="2"/>
  <c r="T78308" i="2"/>
  <c r="T78309" i="2"/>
  <c r="T78310" i="2"/>
  <c r="T78311" i="2"/>
  <c r="T78312" i="2"/>
  <c r="T78313" i="2"/>
  <c r="T78314" i="2"/>
  <c r="T78315" i="2"/>
  <c r="T78316" i="2"/>
  <c r="T78317" i="2"/>
  <c r="T78318" i="2"/>
  <c r="T78319" i="2"/>
  <c r="T78320" i="2"/>
  <c r="T78321" i="2"/>
  <c r="T78322" i="2"/>
  <c r="T78323" i="2"/>
  <c r="T78324" i="2"/>
  <c r="T78325" i="2"/>
  <c r="T78326" i="2"/>
  <c r="T78327" i="2"/>
  <c r="T78328" i="2"/>
  <c r="T78329" i="2"/>
  <c r="T78330" i="2"/>
  <c r="T78331" i="2"/>
  <c r="T78332" i="2"/>
  <c r="T78333" i="2"/>
  <c r="T78334" i="2"/>
  <c r="T78335" i="2"/>
  <c r="T78336" i="2"/>
  <c r="T78337" i="2"/>
  <c r="T78338" i="2"/>
  <c r="T78339" i="2"/>
  <c r="T78340" i="2"/>
  <c r="T78341" i="2"/>
  <c r="T78342" i="2"/>
  <c r="T78343" i="2"/>
  <c r="T78344" i="2"/>
  <c r="T78345" i="2"/>
  <c r="T78346" i="2"/>
  <c r="T78347" i="2"/>
  <c r="T78348" i="2"/>
  <c r="T78349" i="2"/>
  <c r="T78350" i="2"/>
  <c r="T78351" i="2"/>
  <c r="T78352" i="2"/>
  <c r="T78353" i="2"/>
  <c r="T78354" i="2"/>
  <c r="T78355" i="2"/>
  <c r="T78356" i="2"/>
  <c r="T78357" i="2"/>
  <c r="T78358" i="2"/>
  <c r="T78359" i="2"/>
  <c r="T78360" i="2"/>
  <c r="T78361" i="2"/>
  <c r="T78362" i="2"/>
  <c r="T78363" i="2"/>
  <c r="T78364" i="2"/>
  <c r="T78365" i="2"/>
  <c r="T78366" i="2"/>
  <c r="T78367" i="2"/>
  <c r="T78368" i="2"/>
  <c r="T78369" i="2"/>
  <c r="T78370" i="2"/>
  <c r="T78371" i="2"/>
  <c r="T78372" i="2"/>
  <c r="T78373" i="2"/>
  <c r="T78374" i="2"/>
  <c r="T78375" i="2"/>
  <c r="T78376" i="2"/>
  <c r="T78377" i="2"/>
  <c r="T78378" i="2"/>
  <c r="T78379" i="2"/>
  <c r="T78380" i="2"/>
  <c r="T78381" i="2"/>
  <c r="T78382" i="2"/>
  <c r="T78383" i="2"/>
  <c r="T78384" i="2"/>
  <c r="T78385" i="2"/>
  <c r="T78386" i="2"/>
  <c r="T78387" i="2"/>
  <c r="T78388" i="2"/>
  <c r="T78389" i="2"/>
  <c r="T78390" i="2"/>
  <c r="T78391" i="2"/>
  <c r="T78392" i="2"/>
  <c r="T78393" i="2"/>
  <c r="T78394" i="2"/>
  <c r="T78395" i="2"/>
  <c r="T78396" i="2"/>
  <c r="T78397" i="2"/>
  <c r="T78398" i="2"/>
  <c r="T78399" i="2"/>
  <c r="T78400" i="2"/>
  <c r="T78401" i="2"/>
  <c r="T78402" i="2"/>
  <c r="T78403" i="2"/>
  <c r="T78404" i="2"/>
  <c r="T78405" i="2"/>
  <c r="T78406" i="2"/>
  <c r="T78407" i="2"/>
  <c r="T78408" i="2"/>
  <c r="T78409" i="2"/>
  <c r="T78410" i="2"/>
  <c r="T78411" i="2"/>
  <c r="T78412" i="2"/>
  <c r="T78413" i="2"/>
  <c r="T78414" i="2"/>
  <c r="T78415" i="2"/>
  <c r="T78416" i="2"/>
  <c r="T78417" i="2"/>
  <c r="T78418" i="2"/>
  <c r="T78419" i="2"/>
  <c r="T78420" i="2"/>
  <c r="T78421" i="2"/>
  <c r="T78422" i="2"/>
  <c r="T78423" i="2"/>
  <c r="T78424" i="2"/>
  <c r="T78425" i="2"/>
  <c r="T78426" i="2"/>
  <c r="T78427" i="2"/>
  <c r="T78428" i="2"/>
  <c r="T78429" i="2"/>
  <c r="T78430" i="2"/>
  <c r="T78431" i="2"/>
  <c r="T78432" i="2"/>
  <c r="T78433" i="2"/>
  <c r="T78434" i="2"/>
  <c r="T78435" i="2"/>
  <c r="T78436" i="2"/>
  <c r="T78437" i="2"/>
  <c r="T78438" i="2"/>
  <c r="T78439" i="2"/>
  <c r="T78440" i="2"/>
  <c r="T78441" i="2"/>
  <c r="T78442" i="2"/>
  <c r="T78443" i="2"/>
  <c r="T78444" i="2"/>
  <c r="T78445" i="2"/>
  <c r="T78446" i="2"/>
  <c r="T78447" i="2"/>
  <c r="T78448" i="2"/>
  <c r="T78449" i="2"/>
  <c r="T78450" i="2"/>
  <c r="T78451" i="2"/>
  <c r="T78452" i="2"/>
  <c r="T78453" i="2"/>
  <c r="T78454" i="2"/>
  <c r="T78455" i="2"/>
  <c r="T78456" i="2"/>
  <c r="T78457" i="2"/>
  <c r="T78458" i="2"/>
  <c r="T78459" i="2"/>
  <c r="T78460" i="2"/>
  <c r="T78461" i="2"/>
  <c r="T78462" i="2"/>
  <c r="T78463" i="2"/>
  <c r="T78464" i="2"/>
  <c r="T78465" i="2"/>
  <c r="T78466" i="2"/>
  <c r="T78467" i="2"/>
  <c r="T78468" i="2"/>
  <c r="T78469" i="2"/>
  <c r="T78470" i="2"/>
  <c r="T78471" i="2"/>
  <c r="T78472" i="2"/>
  <c r="T78473" i="2"/>
  <c r="T78474" i="2"/>
  <c r="T78475" i="2"/>
  <c r="T78476" i="2"/>
  <c r="T78477" i="2"/>
  <c r="T78478" i="2"/>
  <c r="T78479" i="2"/>
  <c r="T78480" i="2"/>
  <c r="T78481" i="2"/>
  <c r="T78482" i="2"/>
  <c r="T78483" i="2"/>
  <c r="T78484" i="2"/>
  <c r="T78485" i="2"/>
  <c r="T78486" i="2"/>
  <c r="T78487" i="2"/>
  <c r="T78488" i="2"/>
  <c r="T78489" i="2"/>
  <c r="T78490" i="2"/>
  <c r="T78491" i="2"/>
  <c r="T78492" i="2"/>
  <c r="T78493" i="2"/>
  <c r="T78494" i="2"/>
  <c r="T78495" i="2"/>
  <c r="T78496" i="2"/>
  <c r="T78497" i="2"/>
  <c r="T78498" i="2"/>
  <c r="T78499" i="2"/>
  <c r="T78500" i="2"/>
  <c r="T78501" i="2"/>
  <c r="T78502" i="2"/>
  <c r="T78503" i="2"/>
  <c r="T78504" i="2"/>
  <c r="T78505" i="2"/>
  <c r="T78506" i="2"/>
  <c r="T78507" i="2"/>
  <c r="T78508" i="2"/>
  <c r="T78509" i="2"/>
  <c r="T78510" i="2"/>
  <c r="T78511" i="2"/>
  <c r="T78512" i="2"/>
  <c r="T78513" i="2"/>
  <c r="T78514" i="2"/>
  <c r="T78515" i="2"/>
  <c r="T78516" i="2"/>
  <c r="T78517" i="2"/>
  <c r="T78518" i="2"/>
  <c r="T78519" i="2"/>
  <c r="T78520" i="2"/>
  <c r="T78521" i="2"/>
  <c r="T78522" i="2"/>
  <c r="T78523" i="2"/>
  <c r="T78524" i="2"/>
  <c r="T78525" i="2"/>
  <c r="T78526" i="2"/>
  <c r="T78527" i="2"/>
  <c r="T78528" i="2"/>
  <c r="T78529" i="2"/>
  <c r="T78530" i="2"/>
  <c r="T78531" i="2"/>
  <c r="T78532" i="2"/>
  <c r="T78533" i="2"/>
  <c r="T78534" i="2"/>
  <c r="T78535" i="2"/>
  <c r="T78536" i="2"/>
  <c r="T78537" i="2"/>
  <c r="T78538" i="2"/>
  <c r="T78539" i="2"/>
  <c r="T78540" i="2"/>
  <c r="T78541" i="2"/>
  <c r="T78542" i="2"/>
  <c r="T78543" i="2"/>
  <c r="T78544" i="2"/>
  <c r="T78545" i="2"/>
  <c r="T78546" i="2"/>
  <c r="T78547" i="2"/>
  <c r="T78548" i="2"/>
  <c r="T78549" i="2"/>
  <c r="T78550" i="2"/>
  <c r="T78551" i="2"/>
  <c r="T78552" i="2"/>
  <c r="T78553" i="2"/>
  <c r="T78554" i="2"/>
  <c r="T78555" i="2"/>
  <c r="T78556" i="2"/>
  <c r="T78557" i="2"/>
  <c r="T78558" i="2"/>
  <c r="T78559" i="2"/>
  <c r="T78560" i="2"/>
  <c r="T78561" i="2"/>
  <c r="T78562" i="2"/>
  <c r="T78563" i="2"/>
  <c r="T78564" i="2"/>
  <c r="T78565" i="2"/>
  <c r="T78566" i="2"/>
  <c r="T78567" i="2"/>
  <c r="T78568" i="2"/>
  <c r="T78569" i="2"/>
  <c r="T78570" i="2"/>
  <c r="T78571" i="2"/>
  <c r="T78572" i="2"/>
  <c r="T78573" i="2"/>
  <c r="T78574" i="2"/>
  <c r="T78575" i="2"/>
  <c r="T78576" i="2"/>
  <c r="T78577" i="2"/>
  <c r="T78578" i="2"/>
  <c r="T78579" i="2"/>
  <c r="T78580" i="2"/>
  <c r="T78581" i="2"/>
  <c r="T78582" i="2"/>
  <c r="T78583" i="2"/>
  <c r="T78584" i="2"/>
  <c r="T78585" i="2"/>
  <c r="T78586" i="2"/>
  <c r="T78587" i="2"/>
  <c r="T78588" i="2"/>
  <c r="T78589" i="2"/>
  <c r="T78590" i="2"/>
  <c r="T78591" i="2"/>
  <c r="T78592" i="2"/>
  <c r="T78593" i="2"/>
  <c r="T78594" i="2"/>
  <c r="T78595" i="2"/>
  <c r="T78596" i="2"/>
  <c r="T78597" i="2"/>
  <c r="T78598" i="2"/>
  <c r="T78599" i="2"/>
  <c r="T78600" i="2"/>
  <c r="T78601" i="2"/>
  <c r="T78602" i="2"/>
  <c r="T78603" i="2"/>
  <c r="T78604" i="2"/>
  <c r="T78605" i="2"/>
  <c r="T78606" i="2"/>
  <c r="T78607" i="2"/>
  <c r="T78608" i="2"/>
  <c r="T78609" i="2"/>
  <c r="T78610" i="2"/>
  <c r="T78611" i="2"/>
  <c r="T78612" i="2"/>
  <c r="T78613" i="2"/>
  <c r="T78614" i="2"/>
  <c r="T78615" i="2"/>
  <c r="T78616" i="2"/>
  <c r="T78617" i="2"/>
  <c r="T78618" i="2"/>
  <c r="T78619" i="2"/>
  <c r="T78620" i="2"/>
  <c r="T78621" i="2"/>
  <c r="T78622" i="2"/>
  <c r="T78623" i="2"/>
  <c r="T78624" i="2"/>
  <c r="T78625" i="2"/>
  <c r="T78626" i="2"/>
  <c r="T78627" i="2"/>
  <c r="T78628" i="2"/>
  <c r="T78629" i="2"/>
  <c r="T78630" i="2"/>
  <c r="T78631" i="2"/>
  <c r="T78632" i="2"/>
  <c r="T78633" i="2"/>
  <c r="T78634" i="2"/>
  <c r="T78635" i="2"/>
  <c r="T78636" i="2"/>
  <c r="T78637" i="2"/>
  <c r="T78638" i="2"/>
  <c r="T78639" i="2"/>
  <c r="T78640" i="2"/>
  <c r="T78641" i="2"/>
  <c r="T78642" i="2"/>
  <c r="T78643" i="2"/>
  <c r="T78644" i="2"/>
  <c r="T78645" i="2"/>
  <c r="T78646" i="2"/>
  <c r="T78647" i="2"/>
  <c r="T78648" i="2"/>
  <c r="T78649" i="2"/>
  <c r="T78650" i="2"/>
  <c r="T78651" i="2"/>
  <c r="T78652" i="2"/>
  <c r="T78653" i="2"/>
  <c r="T78654" i="2"/>
  <c r="T78655" i="2"/>
  <c r="T78656" i="2"/>
  <c r="T78657" i="2"/>
  <c r="T78658" i="2"/>
  <c r="T78659" i="2"/>
  <c r="T78660" i="2"/>
  <c r="T78661" i="2"/>
  <c r="T78662" i="2"/>
  <c r="T78663" i="2"/>
  <c r="T78664" i="2"/>
  <c r="T78665" i="2"/>
  <c r="T78666" i="2"/>
  <c r="T78667" i="2"/>
  <c r="T78668" i="2"/>
  <c r="T78669" i="2"/>
  <c r="T78670" i="2"/>
  <c r="T78671" i="2"/>
  <c r="T78672" i="2"/>
  <c r="T78673" i="2"/>
  <c r="T78674" i="2"/>
  <c r="T78675" i="2"/>
  <c r="T78676" i="2"/>
  <c r="T78677" i="2"/>
  <c r="T78678" i="2"/>
  <c r="T78679" i="2"/>
  <c r="T78680" i="2"/>
  <c r="T78681" i="2"/>
  <c r="T78682" i="2"/>
  <c r="T78683" i="2"/>
  <c r="T78684" i="2"/>
  <c r="T78685" i="2"/>
  <c r="T78686" i="2"/>
  <c r="T78687" i="2"/>
  <c r="T78688" i="2"/>
  <c r="T78689" i="2"/>
  <c r="T78690" i="2"/>
  <c r="T78691" i="2"/>
  <c r="T78692" i="2"/>
  <c r="T78693" i="2"/>
  <c r="T78694" i="2"/>
  <c r="T78695" i="2"/>
  <c r="T78696" i="2"/>
  <c r="T78697" i="2"/>
  <c r="T78698" i="2"/>
  <c r="T78699" i="2"/>
  <c r="T78700" i="2"/>
  <c r="T78701" i="2"/>
  <c r="T78702" i="2"/>
  <c r="T78703" i="2"/>
  <c r="T78704" i="2"/>
  <c r="T78705" i="2"/>
  <c r="T78706" i="2"/>
  <c r="T78707" i="2"/>
  <c r="T78708" i="2"/>
  <c r="T78709" i="2"/>
  <c r="T78710" i="2"/>
  <c r="T78711" i="2"/>
  <c r="T78712" i="2"/>
  <c r="T78713" i="2"/>
  <c r="T78714" i="2"/>
  <c r="T78715" i="2"/>
  <c r="T78716" i="2"/>
  <c r="T78717" i="2"/>
  <c r="T78718" i="2"/>
  <c r="T78719" i="2"/>
  <c r="T78720" i="2"/>
  <c r="T78721" i="2"/>
  <c r="T78722" i="2"/>
  <c r="T78723" i="2"/>
  <c r="T78724" i="2"/>
  <c r="T78725" i="2"/>
  <c r="T78726" i="2"/>
  <c r="T78727" i="2"/>
  <c r="T78728" i="2"/>
  <c r="T78729" i="2"/>
  <c r="T78730" i="2"/>
  <c r="T78731" i="2"/>
  <c r="T78732" i="2"/>
  <c r="T78733" i="2"/>
  <c r="T78734" i="2"/>
  <c r="T78735" i="2"/>
  <c r="T78736" i="2"/>
  <c r="T78737" i="2"/>
  <c r="T78738" i="2"/>
  <c r="T78739" i="2"/>
  <c r="T78740" i="2"/>
  <c r="T78741" i="2"/>
  <c r="T78742" i="2"/>
  <c r="T78743" i="2"/>
  <c r="T78744" i="2"/>
  <c r="T78745" i="2"/>
  <c r="T78746" i="2"/>
  <c r="T78747" i="2"/>
  <c r="T78748" i="2"/>
  <c r="T78749" i="2"/>
  <c r="T78750" i="2"/>
  <c r="T78751" i="2"/>
  <c r="T78752" i="2"/>
  <c r="T78753" i="2"/>
  <c r="T78754" i="2"/>
  <c r="T78755" i="2"/>
  <c r="T78756" i="2"/>
  <c r="T78757" i="2"/>
  <c r="T78758" i="2"/>
  <c r="T78759" i="2"/>
  <c r="T78760" i="2"/>
  <c r="T78761" i="2"/>
  <c r="T78762" i="2"/>
  <c r="T78763" i="2"/>
  <c r="T78764" i="2"/>
  <c r="T78765" i="2"/>
  <c r="T78766" i="2"/>
  <c r="T78767" i="2"/>
  <c r="T78768" i="2"/>
  <c r="T78769" i="2"/>
  <c r="T78770" i="2"/>
  <c r="T78771" i="2"/>
  <c r="T78772" i="2"/>
  <c r="T78773" i="2"/>
  <c r="T78774" i="2"/>
  <c r="T78775" i="2"/>
  <c r="T78776" i="2"/>
  <c r="T78777" i="2"/>
  <c r="T78778" i="2"/>
  <c r="T78779" i="2"/>
  <c r="T78780" i="2"/>
  <c r="T78781" i="2"/>
  <c r="T78782" i="2"/>
  <c r="T78783" i="2"/>
  <c r="T78784" i="2"/>
  <c r="T78785" i="2"/>
  <c r="T78786" i="2"/>
  <c r="T78787" i="2"/>
  <c r="T78788" i="2"/>
  <c r="T78789" i="2"/>
  <c r="T78790" i="2"/>
  <c r="T78791" i="2"/>
  <c r="T78792" i="2"/>
  <c r="T78793" i="2"/>
  <c r="T78794" i="2"/>
  <c r="T78795" i="2"/>
  <c r="T78796" i="2"/>
  <c r="T78797" i="2"/>
  <c r="T78798" i="2"/>
  <c r="T78799" i="2"/>
  <c r="T78800" i="2"/>
  <c r="T78801" i="2"/>
  <c r="T78802" i="2"/>
  <c r="T78803" i="2"/>
  <c r="T78804" i="2"/>
  <c r="T78805" i="2"/>
  <c r="T78806" i="2"/>
  <c r="T78807" i="2"/>
  <c r="T78808" i="2"/>
  <c r="T78809" i="2"/>
  <c r="T78810" i="2"/>
  <c r="T78811" i="2"/>
  <c r="T78812" i="2"/>
  <c r="T78813" i="2"/>
  <c r="T78814" i="2"/>
  <c r="T78815" i="2"/>
  <c r="T78816" i="2"/>
  <c r="T78817" i="2"/>
  <c r="T78818" i="2"/>
  <c r="T78819" i="2"/>
  <c r="T78820" i="2"/>
  <c r="T78821" i="2"/>
  <c r="T78822" i="2"/>
  <c r="T78823" i="2"/>
  <c r="T78824" i="2"/>
  <c r="T78825" i="2"/>
  <c r="T78826" i="2"/>
  <c r="T78827" i="2"/>
  <c r="T78828" i="2"/>
  <c r="T78829" i="2"/>
  <c r="T78830" i="2"/>
  <c r="T78831" i="2"/>
  <c r="T78832" i="2"/>
  <c r="T78833" i="2"/>
  <c r="T78834" i="2"/>
  <c r="T78835" i="2"/>
  <c r="T78836" i="2"/>
  <c r="T78837" i="2"/>
  <c r="T78838" i="2"/>
  <c r="T78839" i="2"/>
  <c r="T78840" i="2"/>
  <c r="T78841" i="2"/>
  <c r="T78842" i="2"/>
  <c r="T78843" i="2"/>
  <c r="T78844" i="2"/>
  <c r="T78845" i="2"/>
  <c r="T78846" i="2"/>
  <c r="T78847" i="2"/>
  <c r="T78848" i="2"/>
  <c r="T78849" i="2"/>
  <c r="T78850" i="2"/>
  <c r="T78851" i="2"/>
  <c r="T78852" i="2"/>
  <c r="T78853" i="2"/>
  <c r="T78854" i="2"/>
  <c r="T78855" i="2"/>
  <c r="T78856" i="2"/>
  <c r="T78857" i="2"/>
  <c r="T78858" i="2"/>
  <c r="T78859" i="2"/>
  <c r="T78860" i="2"/>
  <c r="T78861" i="2"/>
  <c r="T78862" i="2"/>
  <c r="T78863" i="2"/>
  <c r="T78864" i="2"/>
  <c r="T78865" i="2"/>
  <c r="T78866" i="2"/>
  <c r="T78867" i="2"/>
  <c r="T78868" i="2"/>
  <c r="T78869" i="2"/>
  <c r="T78870" i="2"/>
  <c r="T78871" i="2"/>
  <c r="T78872" i="2"/>
  <c r="T78873" i="2"/>
  <c r="T78874" i="2"/>
  <c r="T78875" i="2"/>
  <c r="T78876" i="2"/>
  <c r="T78877" i="2"/>
  <c r="T78878" i="2"/>
  <c r="T78879" i="2"/>
  <c r="T78880" i="2"/>
  <c r="T78881" i="2"/>
  <c r="T78882" i="2"/>
  <c r="T78883" i="2"/>
  <c r="T78884" i="2"/>
  <c r="T78885" i="2"/>
  <c r="T78886" i="2"/>
  <c r="T78887" i="2"/>
  <c r="T78888" i="2"/>
  <c r="T78889" i="2"/>
  <c r="T78890" i="2"/>
  <c r="T78891" i="2"/>
  <c r="T78892" i="2"/>
  <c r="T78893" i="2"/>
  <c r="T78894" i="2"/>
  <c r="T78895" i="2"/>
  <c r="T78896" i="2"/>
  <c r="T78897" i="2"/>
  <c r="T78898" i="2"/>
  <c r="T78899" i="2"/>
  <c r="T78900" i="2"/>
  <c r="T78901" i="2"/>
  <c r="T78902" i="2"/>
  <c r="T78903" i="2"/>
  <c r="T78904" i="2"/>
  <c r="T78905" i="2"/>
  <c r="T78906" i="2"/>
  <c r="T78907" i="2"/>
  <c r="T78908" i="2"/>
  <c r="T78909" i="2"/>
  <c r="T78910" i="2"/>
  <c r="T78911" i="2"/>
  <c r="T78912" i="2"/>
  <c r="T78913" i="2"/>
  <c r="T78914" i="2"/>
  <c r="T78915" i="2"/>
  <c r="T78916" i="2"/>
  <c r="T78917" i="2"/>
  <c r="T78918" i="2"/>
  <c r="T78919" i="2"/>
  <c r="T78920" i="2"/>
  <c r="T78921" i="2"/>
  <c r="T78922" i="2"/>
  <c r="T78923" i="2"/>
  <c r="T78924" i="2"/>
  <c r="T78925" i="2"/>
  <c r="T78926" i="2"/>
  <c r="T78927" i="2"/>
  <c r="T78928" i="2"/>
  <c r="T78929" i="2"/>
  <c r="T78930" i="2"/>
  <c r="T78931" i="2"/>
  <c r="T78932" i="2"/>
  <c r="T78933" i="2"/>
  <c r="T78934" i="2"/>
  <c r="T78935" i="2"/>
  <c r="T78936" i="2"/>
  <c r="T78937" i="2"/>
  <c r="T78938" i="2"/>
  <c r="T78939" i="2"/>
  <c r="T78940" i="2"/>
  <c r="T78941" i="2"/>
  <c r="T78942" i="2"/>
  <c r="T78943" i="2"/>
  <c r="T78944" i="2"/>
  <c r="T78945" i="2"/>
  <c r="T78946" i="2"/>
  <c r="T78947" i="2"/>
  <c r="T78948" i="2"/>
  <c r="T78949" i="2"/>
  <c r="T78950" i="2"/>
  <c r="T78951" i="2"/>
  <c r="T78952" i="2"/>
  <c r="T78953" i="2"/>
  <c r="T78954" i="2"/>
  <c r="T78955" i="2"/>
  <c r="T78956" i="2"/>
  <c r="T78957" i="2"/>
  <c r="T78958" i="2"/>
  <c r="T78959" i="2"/>
  <c r="T78960" i="2"/>
  <c r="T78961" i="2"/>
  <c r="T78962" i="2"/>
  <c r="T78963" i="2"/>
  <c r="T78964" i="2"/>
  <c r="T78965" i="2"/>
  <c r="T78966" i="2"/>
  <c r="T78967" i="2"/>
  <c r="T78968" i="2"/>
  <c r="T78969" i="2"/>
  <c r="T78970" i="2"/>
  <c r="T78971" i="2"/>
  <c r="T78972" i="2"/>
  <c r="T78973" i="2"/>
  <c r="T78974" i="2"/>
  <c r="T78975" i="2"/>
  <c r="T78976" i="2"/>
  <c r="T78977" i="2"/>
  <c r="T78978" i="2"/>
  <c r="T78979" i="2"/>
  <c r="T78980" i="2"/>
  <c r="T78981" i="2"/>
  <c r="T78982" i="2"/>
  <c r="T78983" i="2"/>
  <c r="T78984" i="2"/>
  <c r="T78985" i="2"/>
  <c r="T78986" i="2"/>
  <c r="T78987" i="2"/>
  <c r="T78988" i="2"/>
  <c r="T78989" i="2"/>
  <c r="T78990" i="2"/>
  <c r="T78991" i="2"/>
  <c r="T78992" i="2"/>
  <c r="T78993" i="2"/>
  <c r="T78994" i="2"/>
  <c r="T78995" i="2"/>
  <c r="T78996" i="2"/>
  <c r="T78997" i="2"/>
  <c r="T78998" i="2"/>
  <c r="T78999" i="2"/>
  <c r="T79000" i="2"/>
  <c r="T79001" i="2"/>
  <c r="T79002" i="2"/>
  <c r="T79003" i="2"/>
  <c r="T79004" i="2"/>
  <c r="T79005" i="2"/>
  <c r="T79006" i="2"/>
  <c r="T79007" i="2"/>
  <c r="T79008" i="2"/>
  <c r="T79009" i="2"/>
  <c r="T79010" i="2"/>
  <c r="T79011" i="2"/>
  <c r="T79012" i="2"/>
  <c r="T79013" i="2"/>
  <c r="T79014" i="2"/>
  <c r="T79015" i="2"/>
  <c r="T79016" i="2"/>
  <c r="T79017" i="2"/>
  <c r="T79018" i="2"/>
  <c r="T79019" i="2"/>
  <c r="T79020" i="2"/>
  <c r="T79021" i="2"/>
  <c r="T79022" i="2"/>
  <c r="T79023" i="2"/>
  <c r="T79024" i="2"/>
  <c r="T79025" i="2"/>
  <c r="T79026" i="2"/>
  <c r="T79027" i="2"/>
  <c r="T79028" i="2"/>
  <c r="T79029" i="2"/>
  <c r="T79030" i="2"/>
  <c r="T79031" i="2"/>
  <c r="T79032" i="2"/>
  <c r="T79033" i="2"/>
  <c r="T79034" i="2"/>
  <c r="T79035" i="2"/>
  <c r="T79036" i="2"/>
  <c r="T79037" i="2"/>
  <c r="T79038" i="2"/>
  <c r="T79039" i="2"/>
  <c r="T79040" i="2"/>
  <c r="T79041" i="2"/>
  <c r="T79042" i="2"/>
  <c r="T79043" i="2"/>
  <c r="T79044" i="2"/>
  <c r="T79045" i="2"/>
  <c r="T79046" i="2"/>
  <c r="T79047" i="2"/>
  <c r="T79048" i="2"/>
  <c r="T79049" i="2"/>
  <c r="T79050" i="2"/>
  <c r="T79051" i="2"/>
  <c r="T79052" i="2"/>
  <c r="T79053" i="2"/>
  <c r="T79054" i="2"/>
  <c r="T79055" i="2"/>
  <c r="T79056" i="2"/>
  <c r="T79057" i="2"/>
  <c r="T79058" i="2"/>
  <c r="T79059" i="2"/>
  <c r="T79060" i="2"/>
  <c r="T79061" i="2"/>
  <c r="T79062" i="2"/>
  <c r="T79063" i="2"/>
  <c r="T79064" i="2"/>
  <c r="T79065" i="2"/>
  <c r="T79066" i="2"/>
  <c r="T79067" i="2"/>
  <c r="T79068" i="2"/>
  <c r="T79069" i="2"/>
  <c r="T79070" i="2"/>
  <c r="T79071" i="2"/>
  <c r="T79072" i="2"/>
  <c r="T79073" i="2"/>
  <c r="T79074" i="2"/>
  <c r="T79075" i="2"/>
  <c r="T79076" i="2"/>
  <c r="T79077" i="2"/>
  <c r="T79078" i="2"/>
  <c r="T79079" i="2"/>
  <c r="T79080" i="2"/>
  <c r="T79081" i="2"/>
  <c r="T79082" i="2"/>
  <c r="T79083" i="2"/>
  <c r="T79084" i="2"/>
  <c r="T79085" i="2"/>
  <c r="T79086" i="2"/>
  <c r="T79087" i="2"/>
  <c r="T79088" i="2"/>
  <c r="T79089" i="2"/>
  <c r="T79090" i="2"/>
  <c r="T79091" i="2"/>
  <c r="T79092" i="2"/>
  <c r="T79093" i="2"/>
  <c r="T79094" i="2"/>
  <c r="T79095" i="2"/>
  <c r="T79096" i="2"/>
  <c r="T79097" i="2"/>
  <c r="T79098" i="2"/>
  <c r="T79099" i="2"/>
  <c r="T79100" i="2"/>
  <c r="T79101" i="2"/>
  <c r="T79102" i="2"/>
  <c r="T79103" i="2"/>
  <c r="T79104" i="2"/>
  <c r="T79105" i="2"/>
  <c r="T79106" i="2"/>
  <c r="T79107" i="2"/>
  <c r="T79108" i="2"/>
  <c r="T79109" i="2"/>
  <c r="T79110" i="2"/>
  <c r="T79111" i="2"/>
  <c r="T79112" i="2"/>
  <c r="T79113" i="2"/>
  <c r="T79114" i="2"/>
  <c r="T79115" i="2"/>
  <c r="T79116" i="2"/>
  <c r="T79117" i="2"/>
  <c r="T79118" i="2"/>
  <c r="T79119" i="2"/>
  <c r="T79120" i="2"/>
  <c r="T79121" i="2"/>
  <c r="T79122" i="2"/>
  <c r="T79123" i="2"/>
  <c r="T79124" i="2"/>
  <c r="T79125" i="2"/>
  <c r="T79126" i="2"/>
  <c r="T79127" i="2"/>
  <c r="T79128" i="2"/>
  <c r="T79129" i="2"/>
  <c r="T79130" i="2"/>
  <c r="T79131" i="2"/>
  <c r="T79132" i="2"/>
  <c r="T79133" i="2"/>
  <c r="T79134" i="2"/>
  <c r="T79135" i="2"/>
  <c r="T79136" i="2"/>
  <c r="T79137" i="2"/>
  <c r="T79138" i="2"/>
  <c r="T79139" i="2"/>
  <c r="T79140" i="2"/>
  <c r="T79141" i="2"/>
  <c r="T79142" i="2"/>
  <c r="T79143" i="2"/>
  <c r="T79144" i="2"/>
  <c r="T79145" i="2"/>
  <c r="T79146" i="2"/>
  <c r="T79147" i="2"/>
  <c r="T79148" i="2"/>
  <c r="T79149" i="2"/>
  <c r="T79150" i="2"/>
  <c r="T79151" i="2"/>
  <c r="T79152" i="2"/>
  <c r="T79153" i="2"/>
  <c r="T79154" i="2"/>
  <c r="T79155" i="2"/>
  <c r="T79156" i="2"/>
  <c r="T79157" i="2"/>
  <c r="T79158" i="2"/>
  <c r="T79159" i="2"/>
  <c r="T79160" i="2"/>
  <c r="T79161" i="2"/>
  <c r="T79162" i="2"/>
  <c r="T79163" i="2"/>
  <c r="T79164" i="2"/>
  <c r="T79165" i="2"/>
  <c r="T79166" i="2"/>
  <c r="T79167" i="2"/>
  <c r="T79168" i="2"/>
  <c r="T79169" i="2"/>
  <c r="T79170" i="2"/>
  <c r="T79171" i="2"/>
  <c r="T79172" i="2"/>
  <c r="T79173" i="2"/>
  <c r="T79174" i="2"/>
  <c r="T79175" i="2"/>
  <c r="T79176" i="2"/>
  <c r="T79177" i="2"/>
  <c r="T79178" i="2"/>
  <c r="T79179" i="2"/>
  <c r="T79180" i="2"/>
  <c r="T79181" i="2"/>
  <c r="T79182" i="2"/>
  <c r="T79183" i="2"/>
  <c r="T79184" i="2"/>
  <c r="T79185" i="2"/>
  <c r="T79186" i="2"/>
  <c r="T79187" i="2"/>
  <c r="T79188" i="2"/>
  <c r="T79189" i="2"/>
  <c r="T79190" i="2"/>
  <c r="T79191" i="2"/>
  <c r="T79192" i="2"/>
  <c r="T79193" i="2"/>
  <c r="T79194" i="2"/>
  <c r="T79195" i="2"/>
  <c r="T79196" i="2"/>
  <c r="T79197" i="2"/>
  <c r="T79198" i="2"/>
  <c r="T79199" i="2"/>
  <c r="T79200" i="2"/>
  <c r="T79201" i="2"/>
  <c r="T79202" i="2"/>
  <c r="T79203" i="2"/>
  <c r="T79204" i="2"/>
  <c r="T79205" i="2"/>
  <c r="T79206" i="2"/>
  <c r="T79207" i="2"/>
  <c r="T79208" i="2"/>
  <c r="T79209" i="2"/>
  <c r="T79210" i="2"/>
  <c r="T79211" i="2"/>
  <c r="T79212" i="2"/>
  <c r="T79213" i="2"/>
  <c r="T79214" i="2"/>
  <c r="T79215" i="2"/>
  <c r="T79216" i="2"/>
  <c r="T79217" i="2"/>
  <c r="T79218" i="2"/>
  <c r="T79219" i="2"/>
  <c r="T79220" i="2"/>
  <c r="T79221" i="2"/>
  <c r="T79222" i="2"/>
  <c r="T79223" i="2"/>
  <c r="T79224" i="2"/>
  <c r="T79225" i="2"/>
  <c r="T79226" i="2"/>
  <c r="T79227" i="2"/>
  <c r="T79228" i="2"/>
  <c r="T79229" i="2"/>
  <c r="T79230" i="2"/>
  <c r="T79231" i="2"/>
  <c r="T79232" i="2"/>
  <c r="T79233" i="2"/>
  <c r="T79234" i="2"/>
  <c r="T79235" i="2"/>
  <c r="T79236" i="2"/>
  <c r="T79237" i="2"/>
  <c r="T79238" i="2"/>
  <c r="T79239" i="2"/>
  <c r="T79240" i="2"/>
  <c r="T79241" i="2"/>
  <c r="T79242" i="2"/>
  <c r="T79243" i="2"/>
  <c r="T79244" i="2"/>
  <c r="T79245" i="2"/>
  <c r="T79246" i="2"/>
  <c r="T79247" i="2"/>
  <c r="T79248" i="2"/>
  <c r="T79249" i="2"/>
  <c r="T79250" i="2"/>
  <c r="T79251" i="2"/>
  <c r="T79252" i="2"/>
  <c r="T79253" i="2"/>
  <c r="T79254" i="2"/>
  <c r="T79255" i="2"/>
  <c r="T79256" i="2"/>
  <c r="T79257" i="2"/>
  <c r="T79258" i="2"/>
  <c r="T79259" i="2"/>
  <c r="T79260" i="2"/>
  <c r="T79261" i="2"/>
  <c r="T79262" i="2"/>
  <c r="T79263" i="2"/>
  <c r="T79264" i="2"/>
  <c r="T79265" i="2"/>
  <c r="T79266" i="2"/>
  <c r="T79267" i="2"/>
  <c r="T79268" i="2"/>
  <c r="T79269" i="2"/>
  <c r="T79270" i="2"/>
  <c r="T79271" i="2"/>
  <c r="T79272" i="2"/>
  <c r="T79273" i="2"/>
  <c r="T79274" i="2"/>
  <c r="T79275" i="2"/>
  <c r="T79276" i="2"/>
  <c r="T79277" i="2"/>
  <c r="T79278" i="2"/>
  <c r="T79279" i="2"/>
  <c r="T79280" i="2"/>
  <c r="T79281" i="2"/>
  <c r="T79282" i="2"/>
  <c r="T79283" i="2"/>
  <c r="T79284" i="2"/>
  <c r="T79285" i="2"/>
  <c r="T79286" i="2"/>
  <c r="T79287" i="2"/>
  <c r="T79288" i="2"/>
  <c r="T79289" i="2"/>
  <c r="T79290" i="2"/>
  <c r="T79291" i="2"/>
  <c r="T79292" i="2"/>
  <c r="T79293" i="2"/>
  <c r="T79294" i="2"/>
  <c r="T79295" i="2"/>
  <c r="T79296" i="2"/>
  <c r="T79297" i="2"/>
  <c r="T79298" i="2"/>
  <c r="T79299" i="2"/>
  <c r="T79300" i="2"/>
  <c r="T79301" i="2"/>
  <c r="T79302" i="2"/>
  <c r="T79303" i="2"/>
  <c r="T79304" i="2"/>
  <c r="T79305" i="2"/>
  <c r="T79306" i="2"/>
  <c r="T79307" i="2"/>
  <c r="T79308" i="2"/>
  <c r="T79309" i="2"/>
  <c r="T79310" i="2"/>
  <c r="T79311" i="2"/>
  <c r="T79312" i="2"/>
  <c r="T79313" i="2"/>
  <c r="T79314" i="2"/>
  <c r="T79315" i="2"/>
  <c r="T79316" i="2"/>
  <c r="T79317" i="2"/>
  <c r="T79318" i="2"/>
  <c r="T79319" i="2"/>
  <c r="T79320" i="2"/>
  <c r="T79321" i="2"/>
  <c r="T79322" i="2"/>
  <c r="T79323" i="2"/>
  <c r="T79324" i="2"/>
  <c r="T79325" i="2"/>
  <c r="T79326" i="2"/>
  <c r="T79327" i="2"/>
  <c r="T79328" i="2"/>
  <c r="T79329" i="2"/>
  <c r="T79330" i="2"/>
  <c r="T79331" i="2"/>
  <c r="T79332" i="2"/>
  <c r="T79333" i="2"/>
  <c r="T79334" i="2"/>
  <c r="T79335" i="2"/>
  <c r="T79336" i="2"/>
  <c r="T79337" i="2"/>
  <c r="T79338" i="2"/>
  <c r="T79339" i="2"/>
  <c r="T79340" i="2"/>
  <c r="T79341" i="2"/>
  <c r="T79342" i="2"/>
  <c r="T79343" i="2"/>
  <c r="T79344" i="2"/>
  <c r="T79345" i="2"/>
  <c r="T79346" i="2"/>
  <c r="T79347" i="2"/>
  <c r="T79348" i="2"/>
  <c r="T79349" i="2"/>
  <c r="T79350" i="2"/>
  <c r="T79351" i="2"/>
  <c r="T79352" i="2"/>
  <c r="T79353" i="2"/>
  <c r="T79354" i="2"/>
  <c r="T79355" i="2"/>
  <c r="T79356" i="2"/>
  <c r="T79357" i="2"/>
  <c r="T79358" i="2"/>
  <c r="T79359" i="2"/>
  <c r="T79360" i="2"/>
  <c r="T79361" i="2"/>
  <c r="T79362" i="2"/>
  <c r="T79363" i="2"/>
  <c r="T79364" i="2"/>
  <c r="T79365" i="2"/>
  <c r="T79366" i="2"/>
  <c r="T79367" i="2"/>
  <c r="T79368" i="2"/>
  <c r="T79369" i="2"/>
  <c r="T79370" i="2"/>
  <c r="T79371" i="2"/>
  <c r="T79372" i="2"/>
  <c r="T79373" i="2"/>
  <c r="T79374" i="2"/>
  <c r="T79375" i="2"/>
  <c r="T79376" i="2"/>
  <c r="T79377" i="2"/>
  <c r="T79378" i="2"/>
  <c r="T79379" i="2"/>
  <c r="T79380" i="2"/>
  <c r="T79381" i="2"/>
  <c r="T79382" i="2"/>
  <c r="T79383" i="2"/>
  <c r="T79384" i="2"/>
  <c r="T79385" i="2"/>
  <c r="T79386" i="2"/>
  <c r="T79387" i="2"/>
  <c r="T79388" i="2"/>
  <c r="T79389" i="2"/>
  <c r="T79390" i="2"/>
  <c r="T79391" i="2"/>
  <c r="T79392" i="2"/>
  <c r="T79393" i="2"/>
  <c r="T79394" i="2"/>
  <c r="T79395" i="2"/>
  <c r="T79396" i="2"/>
  <c r="T79397" i="2"/>
  <c r="T79398" i="2"/>
  <c r="T79399" i="2"/>
  <c r="T79400" i="2"/>
  <c r="T79401" i="2"/>
  <c r="T79402" i="2"/>
  <c r="T79403" i="2"/>
  <c r="T79404" i="2"/>
  <c r="T79405" i="2"/>
  <c r="T79406" i="2"/>
  <c r="T79407" i="2"/>
  <c r="T79408" i="2"/>
  <c r="T79409" i="2"/>
  <c r="T79410" i="2"/>
  <c r="T79411" i="2"/>
  <c r="T79412" i="2"/>
  <c r="T79413" i="2"/>
  <c r="T79414" i="2"/>
  <c r="T79415" i="2"/>
  <c r="T79416" i="2"/>
  <c r="T79417" i="2"/>
  <c r="T79418" i="2"/>
  <c r="T79419" i="2"/>
  <c r="T79420" i="2"/>
  <c r="T79421" i="2"/>
  <c r="T79422" i="2"/>
  <c r="T79423" i="2"/>
  <c r="T79424" i="2"/>
  <c r="T79425" i="2"/>
  <c r="T79426" i="2"/>
  <c r="T79427" i="2"/>
  <c r="T79428" i="2"/>
  <c r="T79429" i="2"/>
  <c r="T79430" i="2"/>
  <c r="T79431" i="2"/>
  <c r="T79432" i="2"/>
  <c r="T79433" i="2"/>
  <c r="T79434" i="2"/>
  <c r="T79435" i="2"/>
  <c r="T79436" i="2"/>
  <c r="T79437" i="2"/>
  <c r="T79438" i="2"/>
  <c r="T79439" i="2"/>
  <c r="T79440" i="2"/>
  <c r="T79441" i="2"/>
  <c r="T79442" i="2"/>
  <c r="T79443" i="2"/>
  <c r="T79444" i="2"/>
  <c r="T79445" i="2"/>
  <c r="T79446" i="2"/>
  <c r="T79447" i="2"/>
  <c r="T79448" i="2"/>
  <c r="T79449" i="2"/>
  <c r="T79450" i="2"/>
  <c r="T79451" i="2"/>
  <c r="T79452" i="2"/>
  <c r="T79453" i="2"/>
  <c r="T79454" i="2"/>
  <c r="T79455" i="2"/>
  <c r="T79456" i="2"/>
  <c r="T79457" i="2"/>
  <c r="T79458" i="2"/>
  <c r="T79459" i="2"/>
  <c r="T79460" i="2"/>
  <c r="T79461" i="2"/>
  <c r="T79462" i="2"/>
  <c r="T79463" i="2"/>
  <c r="T79464" i="2"/>
  <c r="T79465" i="2"/>
  <c r="T79466" i="2"/>
  <c r="T79467" i="2"/>
  <c r="T79468" i="2"/>
  <c r="T79469" i="2"/>
  <c r="T79470" i="2"/>
  <c r="T79471" i="2"/>
  <c r="T79472" i="2"/>
  <c r="T79473" i="2"/>
  <c r="T79474" i="2"/>
  <c r="T79475" i="2"/>
  <c r="T79476" i="2"/>
  <c r="T79477" i="2"/>
  <c r="T79478" i="2"/>
  <c r="T79479" i="2"/>
  <c r="T79480" i="2"/>
  <c r="T79481" i="2"/>
  <c r="T79482" i="2"/>
  <c r="T79483" i="2"/>
  <c r="T79484" i="2"/>
  <c r="T79485" i="2"/>
  <c r="T79486" i="2"/>
  <c r="T79487" i="2"/>
  <c r="T79488" i="2"/>
  <c r="T79489" i="2"/>
  <c r="T79490" i="2"/>
  <c r="T79491" i="2"/>
  <c r="T79492" i="2"/>
  <c r="T79493" i="2"/>
  <c r="T79494" i="2"/>
  <c r="T79495" i="2"/>
  <c r="T79496" i="2"/>
  <c r="T79497" i="2"/>
  <c r="T79498" i="2"/>
  <c r="T79499" i="2"/>
  <c r="T79500" i="2"/>
  <c r="T79501" i="2"/>
  <c r="T79502" i="2"/>
  <c r="T79503" i="2"/>
  <c r="T79504" i="2"/>
  <c r="T79505" i="2"/>
  <c r="T79506" i="2"/>
  <c r="T79507" i="2"/>
  <c r="T79508" i="2"/>
  <c r="T79509" i="2"/>
  <c r="T79510" i="2"/>
  <c r="T79511" i="2"/>
  <c r="T79512" i="2"/>
  <c r="T79513" i="2"/>
  <c r="T79514" i="2"/>
  <c r="T79515" i="2"/>
  <c r="T79516" i="2"/>
  <c r="T79517" i="2"/>
  <c r="T79518" i="2"/>
  <c r="T79519" i="2"/>
  <c r="T79520" i="2"/>
  <c r="T79521" i="2"/>
  <c r="T79522" i="2"/>
  <c r="T79523" i="2"/>
  <c r="T79524" i="2"/>
  <c r="T79525" i="2"/>
  <c r="T79526" i="2"/>
  <c r="T79527" i="2"/>
  <c r="T79528" i="2"/>
  <c r="T79529" i="2"/>
  <c r="T79530" i="2"/>
  <c r="T79531" i="2"/>
  <c r="T79532" i="2"/>
  <c r="T79533" i="2"/>
  <c r="T79534" i="2"/>
  <c r="T79535" i="2"/>
  <c r="T79536" i="2"/>
  <c r="T79537" i="2"/>
  <c r="T79538" i="2"/>
  <c r="T79539" i="2"/>
  <c r="T79540" i="2"/>
  <c r="T79541" i="2"/>
  <c r="T79542" i="2"/>
  <c r="T79543" i="2"/>
  <c r="T79544" i="2"/>
  <c r="T79545" i="2"/>
  <c r="T79546" i="2"/>
  <c r="T79547" i="2"/>
  <c r="T79548" i="2"/>
  <c r="T79549" i="2"/>
  <c r="T79550" i="2"/>
  <c r="T79551" i="2"/>
  <c r="T79552" i="2"/>
  <c r="T79553" i="2"/>
  <c r="T79554" i="2"/>
  <c r="T79555" i="2"/>
  <c r="T79556" i="2"/>
  <c r="T79557" i="2"/>
  <c r="T79558" i="2"/>
  <c r="T79559" i="2"/>
  <c r="T79560" i="2"/>
  <c r="T79561" i="2"/>
  <c r="T79562" i="2"/>
  <c r="T79563" i="2"/>
  <c r="T79564" i="2"/>
  <c r="T79565" i="2"/>
  <c r="T79566" i="2"/>
  <c r="T79567" i="2"/>
  <c r="T79568" i="2"/>
  <c r="T79569" i="2"/>
  <c r="T79570" i="2"/>
  <c r="T79571" i="2"/>
  <c r="T79572" i="2"/>
  <c r="T79573" i="2"/>
  <c r="T79574" i="2"/>
  <c r="T79575" i="2"/>
  <c r="T79576" i="2"/>
  <c r="T79577" i="2"/>
  <c r="T79578" i="2"/>
  <c r="T79579" i="2"/>
  <c r="T79580" i="2"/>
  <c r="T79581" i="2"/>
  <c r="T79582" i="2"/>
  <c r="T79583" i="2"/>
  <c r="T79584" i="2"/>
  <c r="T79585" i="2"/>
  <c r="T79586" i="2"/>
  <c r="T79587" i="2"/>
  <c r="T79588" i="2"/>
  <c r="T79589" i="2"/>
  <c r="T79590" i="2"/>
  <c r="T79591" i="2"/>
  <c r="T79592" i="2"/>
  <c r="T79593" i="2"/>
  <c r="T79594" i="2"/>
  <c r="T79595" i="2"/>
  <c r="T79596" i="2"/>
  <c r="T79597" i="2"/>
  <c r="T79598" i="2"/>
  <c r="T79599" i="2"/>
  <c r="T79600" i="2"/>
  <c r="T79601" i="2"/>
  <c r="T79602" i="2"/>
  <c r="T79603" i="2"/>
  <c r="T79604" i="2"/>
  <c r="T79605" i="2"/>
  <c r="T79606" i="2"/>
  <c r="T79607" i="2"/>
  <c r="T79608" i="2"/>
  <c r="T79609" i="2"/>
  <c r="T79610" i="2"/>
  <c r="T79611" i="2"/>
  <c r="T79612" i="2"/>
  <c r="T79613" i="2"/>
  <c r="T79614" i="2"/>
  <c r="T79615" i="2"/>
  <c r="T79616" i="2"/>
  <c r="T79617" i="2"/>
  <c r="T79618" i="2"/>
  <c r="T79619" i="2"/>
  <c r="T79620" i="2"/>
  <c r="T79621" i="2"/>
  <c r="T79622" i="2"/>
  <c r="T79623" i="2"/>
  <c r="T79624" i="2"/>
  <c r="T79625" i="2"/>
  <c r="T79626" i="2"/>
  <c r="T79627" i="2"/>
  <c r="T79628" i="2"/>
  <c r="T79629" i="2"/>
  <c r="T79630" i="2"/>
  <c r="T79631" i="2"/>
  <c r="T79632" i="2"/>
  <c r="T79633" i="2"/>
  <c r="T79634" i="2"/>
  <c r="T79635" i="2"/>
  <c r="T79636" i="2"/>
  <c r="T79637" i="2"/>
  <c r="T79638" i="2"/>
  <c r="T79639" i="2"/>
  <c r="T79640" i="2"/>
  <c r="T79641" i="2"/>
  <c r="T79642" i="2"/>
  <c r="T79643" i="2"/>
  <c r="T79644" i="2"/>
  <c r="T79645" i="2"/>
  <c r="T79646" i="2"/>
  <c r="T79647" i="2"/>
  <c r="T79648" i="2"/>
  <c r="T79649" i="2"/>
  <c r="T79650" i="2"/>
  <c r="T79651" i="2"/>
  <c r="T79652" i="2"/>
  <c r="T79653" i="2"/>
  <c r="T79654" i="2"/>
  <c r="T79655" i="2"/>
  <c r="T79656" i="2"/>
  <c r="T79657" i="2"/>
  <c r="T79658" i="2"/>
  <c r="T79659" i="2"/>
  <c r="T79660" i="2"/>
  <c r="T79661" i="2"/>
  <c r="T79662" i="2"/>
  <c r="T79663" i="2"/>
  <c r="T79664" i="2"/>
  <c r="T79665" i="2"/>
  <c r="T79666" i="2"/>
  <c r="T79667" i="2"/>
  <c r="T79668" i="2"/>
  <c r="T79669" i="2"/>
  <c r="T79670" i="2"/>
  <c r="T79671" i="2"/>
  <c r="T79672" i="2"/>
  <c r="T79673" i="2"/>
  <c r="T79674" i="2"/>
  <c r="T79675" i="2"/>
  <c r="T79676" i="2"/>
  <c r="T79677" i="2"/>
  <c r="T79678" i="2"/>
  <c r="T79679" i="2"/>
  <c r="T79680" i="2"/>
  <c r="T79681" i="2"/>
  <c r="T79682" i="2"/>
  <c r="T79683" i="2"/>
  <c r="T79684" i="2"/>
  <c r="T79685" i="2"/>
  <c r="T79686" i="2"/>
  <c r="T79687" i="2"/>
  <c r="T79688" i="2"/>
  <c r="T79689" i="2"/>
  <c r="T79690" i="2"/>
  <c r="T79691" i="2"/>
  <c r="T79692" i="2"/>
  <c r="T79693" i="2"/>
  <c r="T79694" i="2"/>
  <c r="T79695" i="2"/>
  <c r="T79696" i="2"/>
  <c r="T79697" i="2"/>
  <c r="T79698" i="2"/>
  <c r="T79699" i="2"/>
  <c r="T79700" i="2"/>
  <c r="T79701" i="2"/>
  <c r="T79702" i="2"/>
  <c r="T79703" i="2"/>
  <c r="T79704" i="2"/>
  <c r="T79705" i="2"/>
  <c r="T79706" i="2"/>
  <c r="T79707" i="2"/>
  <c r="T79708" i="2"/>
  <c r="T79709" i="2"/>
  <c r="T79710" i="2"/>
  <c r="T79711" i="2"/>
  <c r="T79712" i="2"/>
  <c r="T79713" i="2"/>
  <c r="T79714" i="2"/>
  <c r="T79715" i="2"/>
  <c r="T79716" i="2"/>
  <c r="T79717" i="2"/>
  <c r="T79718" i="2"/>
  <c r="T79719" i="2"/>
  <c r="T79720" i="2"/>
  <c r="T79721" i="2"/>
  <c r="T79722" i="2"/>
  <c r="T79723" i="2"/>
  <c r="T79724" i="2"/>
  <c r="T79725" i="2"/>
  <c r="T79726" i="2"/>
  <c r="T79727" i="2"/>
  <c r="T79728" i="2"/>
  <c r="T79729" i="2"/>
  <c r="T79730" i="2"/>
  <c r="T79731" i="2"/>
  <c r="T79732" i="2"/>
  <c r="T79733" i="2"/>
  <c r="T79734" i="2"/>
  <c r="T79735" i="2"/>
  <c r="T79736" i="2"/>
  <c r="T79737" i="2"/>
  <c r="T79738" i="2"/>
  <c r="T79739" i="2"/>
  <c r="T79740" i="2"/>
  <c r="T79741" i="2"/>
  <c r="T79742" i="2"/>
  <c r="T79743" i="2"/>
  <c r="T79744" i="2"/>
  <c r="T79745" i="2"/>
  <c r="T79746" i="2"/>
  <c r="T79747" i="2"/>
  <c r="T79748" i="2"/>
  <c r="T79749" i="2"/>
  <c r="T79750" i="2"/>
  <c r="T79751" i="2"/>
  <c r="T79752" i="2"/>
  <c r="T79753" i="2"/>
  <c r="T79754" i="2"/>
  <c r="T79755" i="2"/>
  <c r="T79756" i="2"/>
  <c r="T79757" i="2"/>
  <c r="T79758" i="2"/>
  <c r="T79759" i="2"/>
  <c r="T79760" i="2"/>
  <c r="T79761" i="2"/>
  <c r="T79762" i="2"/>
  <c r="T79763" i="2"/>
  <c r="T79764" i="2"/>
  <c r="T79765" i="2"/>
  <c r="T79766" i="2"/>
  <c r="T79767" i="2"/>
  <c r="T79768" i="2"/>
  <c r="T79769" i="2"/>
  <c r="T79770" i="2"/>
  <c r="T79771" i="2"/>
  <c r="T79772" i="2"/>
  <c r="T79773" i="2"/>
  <c r="T79774" i="2"/>
  <c r="T79775" i="2"/>
  <c r="T79776" i="2"/>
  <c r="T79777" i="2"/>
  <c r="T79778" i="2"/>
  <c r="T79779" i="2"/>
  <c r="T79780" i="2"/>
  <c r="T79781" i="2"/>
  <c r="T79782" i="2"/>
  <c r="T79783" i="2"/>
  <c r="T79784" i="2"/>
  <c r="T79785" i="2"/>
  <c r="T79786" i="2"/>
  <c r="T79787" i="2"/>
  <c r="T79788" i="2"/>
  <c r="T79789" i="2"/>
  <c r="T79790" i="2"/>
  <c r="T79791" i="2"/>
  <c r="T79792" i="2"/>
  <c r="T79793" i="2"/>
  <c r="T79794" i="2"/>
  <c r="T79795" i="2"/>
  <c r="T79796" i="2"/>
  <c r="T79797" i="2"/>
  <c r="T79798" i="2"/>
  <c r="T79799" i="2"/>
  <c r="T79800" i="2"/>
  <c r="T79801" i="2"/>
  <c r="T79802" i="2"/>
  <c r="T79803" i="2"/>
  <c r="T79804" i="2"/>
  <c r="T79805" i="2"/>
  <c r="T79806" i="2"/>
  <c r="T79807" i="2"/>
  <c r="T79808" i="2"/>
  <c r="T79809" i="2"/>
  <c r="T79810" i="2"/>
  <c r="T79811" i="2"/>
  <c r="T79812" i="2"/>
  <c r="T79813" i="2"/>
  <c r="T79814" i="2"/>
  <c r="T79815" i="2"/>
  <c r="T79816" i="2"/>
  <c r="T79817" i="2"/>
  <c r="T79818" i="2"/>
  <c r="T79819" i="2"/>
  <c r="T79820" i="2"/>
  <c r="T79821" i="2"/>
  <c r="T79822" i="2"/>
  <c r="T79823" i="2"/>
  <c r="T79824" i="2"/>
  <c r="T79825" i="2"/>
  <c r="T79826" i="2"/>
  <c r="T79827" i="2"/>
  <c r="T79828" i="2"/>
  <c r="T79829" i="2"/>
  <c r="T79830" i="2"/>
  <c r="T79831" i="2"/>
  <c r="T79832" i="2"/>
  <c r="T79833" i="2"/>
  <c r="T79834" i="2"/>
  <c r="T79835" i="2"/>
  <c r="T79836" i="2"/>
  <c r="T79837" i="2"/>
  <c r="T79838" i="2"/>
  <c r="T79839" i="2"/>
  <c r="T79840" i="2"/>
  <c r="T79841" i="2"/>
  <c r="T79842" i="2"/>
  <c r="T79843" i="2"/>
  <c r="T79844" i="2"/>
  <c r="T79845" i="2"/>
  <c r="T79846" i="2"/>
  <c r="T79847" i="2"/>
  <c r="T79848" i="2"/>
  <c r="T79849" i="2"/>
  <c r="T79850" i="2"/>
  <c r="T79851" i="2"/>
  <c r="T79852" i="2"/>
  <c r="T79853" i="2"/>
  <c r="T79854" i="2"/>
  <c r="T79855" i="2"/>
  <c r="T79856" i="2"/>
  <c r="T79857" i="2"/>
  <c r="T79858" i="2"/>
  <c r="T79859" i="2"/>
  <c r="T79860" i="2"/>
  <c r="T79861" i="2"/>
  <c r="T79862" i="2"/>
  <c r="T79863" i="2"/>
  <c r="T79864" i="2"/>
  <c r="T79865" i="2"/>
  <c r="T79866" i="2"/>
  <c r="T79867" i="2"/>
  <c r="T79868" i="2"/>
  <c r="T79869" i="2"/>
  <c r="T79870" i="2"/>
  <c r="T79871" i="2"/>
  <c r="T79872" i="2"/>
  <c r="T79873" i="2"/>
  <c r="T79874" i="2"/>
  <c r="T79875" i="2"/>
  <c r="T79876" i="2"/>
  <c r="T79877" i="2"/>
  <c r="T79878" i="2"/>
  <c r="T79879" i="2"/>
  <c r="T79880" i="2"/>
  <c r="T79881" i="2"/>
  <c r="T79882" i="2"/>
  <c r="T79883" i="2"/>
  <c r="T79884" i="2"/>
  <c r="T79885" i="2"/>
  <c r="T79886" i="2"/>
  <c r="T79887" i="2"/>
  <c r="T79888" i="2"/>
  <c r="T79889" i="2"/>
  <c r="T79890" i="2"/>
  <c r="T79891" i="2"/>
  <c r="T79892" i="2"/>
  <c r="T79893" i="2"/>
  <c r="T79894" i="2"/>
  <c r="T79895" i="2"/>
  <c r="T79896" i="2"/>
  <c r="T79897" i="2"/>
  <c r="T79898" i="2"/>
  <c r="T79899" i="2"/>
  <c r="T79900" i="2"/>
  <c r="T79901" i="2"/>
  <c r="T79902" i="2"/>
  <c r="T79903" i="2"/>
  <c r="T79904" i="2"/>
  <c r="T79905" i="2"/>
  <c r="T79906" i="2"/>
  <c r="T79907" i="2"/>
  <c r="T79908" i="2"/>
  <c r="T79909" i="2"/>
  <c r="T79910" i="2"/>
  <c r="T79911" i="2"/>
  <c r="T79912" i="2"/>
  <c r="T79913" i="2"/>
  <c r="T79914" i="2"/>
  <c r="T79915" i="2"/>
  <c r="T79916" i="2"/>
  <c r="T79917" i="2"/>
  <c r="T79918" i="2"/>
  <c r="T79919" i="2"/>
  <c r="T79920" i="2"/>
  <c r="T79921" i="2"/>
  <c r="T79922" i="2"/>
  <c r="T79923" i="2"/>
  <c r="T79924" i="2"/>
  <c r="T79925" i="2"/>
  <c r="T79926" i="2"/>
  <c r="T79927" i="2"/>
  <c r="T79928" i="2"/>
  <c r="T79929" i="2"/>
  <c r="T79930" i="2"/>
  <c r="T79931" i="2"/>
  <c r="T79932" i="2"/>
  <c r="T79933" i="2"/>
  <c r="T79934" i="2"/>
  <c r="T79935" i="2"/>
  <c r="T79936" i="2"/>
  <c r="T79937" i="2"/>
  <c r="T79938" i="2"/>
  <c r="T79939" i="2"/>
  <c r="T79940" i="2"/>
  <c r="T79941" i="2"/>
  <c r="T79942" i="2"/>
  <c r="T79943" i="2"/>
  <c r="T79944" i="2"/>
  <c r="T79945" i="2"/>
  <c r="T79946" i="2"/>
  <c r="T79947" i="2"/>
  <c r="T79948" i="2"/>
  <c r="T79949" i="2"/>
  <c r="T79950" i="2"/>
  <c r="T79951" i="2"/>
  <c r="T79952" i="2"/>
  <c r="T79953" i="2"/>
  <c r="T79954" i="2"/>
  <c r="T79955" i="2"/>
  <c r="T79956" i="2"/>
  <c r="T79957" i="2"/>
  <c r="T79958" i="2"/>
  <c r="T79959" i="2"/>
  <c r="T79960" i="2"/>
  <c r="T79961" i="2"/>
  <c r="T79962" i="2"/>
  <c r="T79963" i="2"/>
  <c r="T79964" i="2"/>
  <c r="T79965" i="2"/>
  <c r="T79966" i="2"/>
  <c r="T79967" i="2"/>
  <c r="T79968" i="2"/>
  <c r="T79969" i="2"/>
  <c r="T79970" i="2"/>
  <c r="T79971" i="2"/>
  <c r="T79972" i="2"/>
  <c r="T79973" i="2"/>
  <c r="T79974" i="2"/>
  <c r="T79975" i="2"/>
  <c r="T79976" i="2"/>
  <c r="T79977" i="2"/>
  <c r="T79978" i="2"/>
  <c r="T79979" i="2"/>
  <c r="T79980" i="2"/>
  <c r="T79981" i="2"/>
  <c r="T79982" i="2"/>
  <c r="T79983" i="2"/>
  <c r="T79984" i="2"/>
  <c r="T79985" i="2"/>
  <c r="T79986" i="2"/>
  <c r="T79987" i="2"/>
  <c r="T79988" i="2"/>
  <c r="T79989" i="2"/>
  <c r="T79990" i="2"/>
  <c r="T79991" i="2"/>
  <c r="T79992" i="2"/>
  <c r="T79993" i="2"/>
  <c r="T79994" i="2"/>
  <c r="T79995" i="2"/>
  <c r="T79996" i="2"/>
  <c r="T79997" i="2"/>
  <c r="T79998" i="2"/>
  <c r="T79999" i="2"/>
  <c r="T80000" i="2"/>
  <c r="T80001" i="2"/>
  <c r="T80002" i="2"/>
  <c r="T80003" i="2"/>
  <c r="T80004" i="2"/>
  <c r="T80005" i="2"/>
  <c r="T80006" i="2"/>
  <c r="T80007" i="2"/>
  <c r="T80008" i="2"/>
  <c r="T80009" i="2"/>
  <c r="T80010" i="2"/>
  <c r="T80011" i="2"/>
  <c r="T80012" i="2"/>
  <c r="T80013" i="2"/>
  <c r="T80014" i="2"/>
  <c r="T80015" i="2"/>
  <c r="T80016" i="2"/>
  <c r="T80017" i="2"/>
  <c r="T80018" i="2"/>
  <c r="T80019" i="2"/>
  <c r="T80020" i="2"/>
  <c r="T80021" i="2"/>
  <c r="T80022" i="2"/>
  <c r="T80023" i="2"/>
  <c r="T80024" i="2"/>
  <c r="T80025" i="2"/>
  <c r="T80026" i="2"/>
  <c r="T80027" i="2"/>
  <c r="T80028" i="2"/>
  <c r="T80029" i="2"/>
  <c r="T80030" i="2"/>
  <c r="T80031" i="2"/>
  <c r="T80032" i="2"/>
  <c r="T80033" i="2"/>
  <c r="T80034" i="2"/>
  <c r="T80035" i="2"/>
  <c r="T80036" i="2"/>
  <c r="T80037" i="2"/>
  <c r="T80038" i="2"/>
  <c r="T80039" i="2"/>
  <c r="T80040" i="2"/>
  <c r="T80041" i="2"/>
  <c r="T80042" i="2"/>
  <c r="T80043" i="2"/>
  <c r="T80044" i="2"/>
  <c r="T80045" i="2"/>
  <c r="T80046" i="2"/>
  <c r="T80047" i="2"/>
  <c r="T80048" i="2"/>
  <c r="T80049" i="2"/>
  <c r="T80050" i="2"/>
  <c r="T80051" i="2"/>
  <c r="T80052" i="2"/>
  <c r="T80053" i="2"/>
  <c r="T80054" i="2"/>
  <c r="T80055" i="2"/>
  <c r="T80056" i="2"/>
  <c r="T80057" i="2"/>
  <c r="T80058" i="2"/>
  <c r="T80059" i="2"/>
  <c r="T80060" i="2"/>
  <c r="T80061" i="2"/>
  <c r="T80062" i="2"/>
  <c r="T80063" i="2"/>
  <c r="T80064" i="2"/>
  <c r="T80065" i="2"/>
  <c r="T80066" i="2"/>
  <c r="T80067" i="2"/>
  <c r="T80068" i="2"/>
  <c r="T80069" i="2"/>
  <c r="T80070" i="2"/>
  <c r="T80071" i="2"/>
  <c r="T80072" i="2"/>
  <c r="T80073" i="2"/>
  <c r="T80074" i="2"/>
  <c r="T80075" i="2"/>
  <c r="T80076" i="2"/>
  <c r="T80077" i="2"/>
  <c r="T80078" i="2"/>
  <c r="T80079" i="2"/>
  <c r="T80080" i="2"/>
  <c r="T80081" i="2"/>
  <c r="T80082" i="2"/>
  <c r="T80083" i="2"/>
  <c r="T80084" i="2"/>
  <c r="T80085" i="2"/>
  <c r="T80086" i="2"/>
  <c r="T80087" i="2"/>
  <c r="T80088" i="2"/>
  <c r="T80089" i="2"/>
  <c r="T80090" i="2"/>
  <c r="T80091" i="2"/>
  <c r="T80092" i="2"/>
  <c r="T80093" i="2"/>
  <c r="T80094" i="2"/>
  <c r="T80095" i="2"/>
  <c r="T80096" i="2"/>
  <c r="T80097" i="2"/>
  <c r="T80098" i="2"/>
  <c r="T80099" i="2"/>
  <c r="T80100" i="2"/>
  <c r="T80101" i="2"/>
  <c r="T80102" i="2"/>
  <c r="T80103" i="2"/>
  <c r="T80104" i="2"/>
  <c r="T80105" i="2"/>
  <c r="T80106" i="2"/>
  <c r="T80107" i="2"/>
  <c r="T80108" i="2"/>
  <c r="T80109" i="2"/>
  <c r="T80110" i="2"/>
  <c r="T80111" i="2"/>
  <c r="T80112" i="2"/>
  <c r="T80113" i="2"/>
  <c r="T80114" i="2"/>
  <c r="T80115" i="2"/>
  <c r="T80116" i="2"/>
  <c r="T80117" i="2"/>
  <c r="T80118" i="2"/>
  <c r="T80119" i="2"/>
  <c r="T80120" i="2"/>
  <c r="T80121" i="2"/>
  <c r="T80122" i="2"/>
  <c r="T80123" i="2"/>
  <c r="T80124" i="2"/>
  <c r="T80125" i="2"/>
  <c r="T80126" i="2"/>
  <c r="T80127" i="2"/>
  <c r="T80128" i="2"/>
  <c r="T80129" i="2"/>
  <c r="T80130" i="2"/>
  <c r="T80131" i="2"/>
  <c r="T80132" i="2"/>
  <c r="T80133" i="2"/>
  <c r="T80134" i="2"/>
  <c r="T80135" i="2"/>
  <c r="T80136" i="2"/>
  <c r="T80137" i="2"/>
  <c r="T80138" i="2"/>
  <c r="T80139" i="2"/>
  <c r="T80140" i="2"/>
  <c r="T80141" i="2"/>
  <c r="T80142" i="2"/>
  <c r="T80143" i="2"/>
  <c r="T80144" i="2"/>
  <c r="T80145" i="2"/>
  <c r="T80146" i="2"/>
  <c r="T80147" i="2"/>
  <c r="T80148" i="2"/>
  <c r="T80149" i="2"/>
  <c r="T80150" i="2"/>
  <c r="T80151" i="2"/>
  <c r="T80152" i="2"/>
  <c r="T80153" i="2"/>
  <c r="T80154" i="2"/>
  <c r="T80155" i="2"/>
  <c r="T80156" i="2"/>
  <c r="T80157" i="2"/>
  <c r="T80158" i="2"/>
  <c r="T80159" i="2"/>
  <c r="T80160" i="2"/>
  <c r="T80161" i="2"/>
  <c r="T80162" i="2"/>
  <c r="T80163" i="2"/>
  <c r="T80164" i="2"/>
  <c r="T80165" i="2"/>
  <c r="T80166" i="2"/>
  <c r="T80167" i="2"/>
  <c r="T80168" i="2"/>
  <c r="T80169" i="2"/>
  <c r="T80170" i="2"/>
  <c r="T80171" i="2"/>
  <c r="T80172" i="2"/>
  <c r="T80173" i="2"/>
  <c r="T80174" i="2"/>
  <c r="T80175" i="2"/>
  <c r="T80176" i="2"/>
  <c r="T80177" i="2"/>
  <c r="T80178" i="2"/>
  <c r="T80179" i="2"/>
  <c r="T80180" i="2"/>
  <c r="T80181" i="2"/>
  <c r="T80182" i="2"/>
  <c r="T80183" i="2"/>
  <c r="T80184" i="2"/>
  <c r="T80185" i="2"/>
  <c r="T80186" i="2"/>
  <c r="T80187" i="2"/>
  <c r="T80188" i="2"/>
  <c r="T80189" i="2"/>
  <c r="T80190" i="2"/>
  <c r="T80191" i="2"/>
  <c r="T80192" i="2"/>
  <c r="T80193" i="2"/>
  <c r="T80194" i="2"/>
  <c r="T80195" i="2"/>
  <c r="T80196" i="2"/>
  <c r="T80197" i="2"/>
  <c r="T80198" i="2"/>
  <c r="T80199" i="2"/>
  <c r="T80200" i="2"/>
  <c r="T80201" i="2"/>
  <c r="T80202" i="2"/>
  <c r="T80203" i="2"/>
  <c r="T80204" i="2"/>
  <c r="T80205" i="2"/>
  <c r="T80206" i="2"/>
  <c r="T80207" i="2"/>
  <c r="T80208" i="2"/>
  <c r="T80209" i="2"/>
  <c r="T80210" i="2"/>
  <c r="T80211" i="2"/>
  <c r="T80212" i="2"/>
  <c r="T80213" i="2"/>
  <c r="T80214" i="2"/>
  <c r="T80215" i="2"/>
  <c r="T80216" i="2"/>
  <c r="T80217" i="2"/>
  <c r="T80218" i="2"/>
  <c r="T80219" i="2"/>
  <c r="T80220" i="2"/>
  <c r="T80221" i="2"/>
  <c r="T80222" i="2"/>
  <c r="T80223" i="2"/>
  <c r="T80224" i="2"/>
  <c r="T80225" i="2"/>
  <c r="T80226" i="2"/>
  <c r="T80227" i="2"/>
  <c r="T80228" i="2"/>
  <c r="T80229" i="2"/>
  <c r="T80230" i="2"/>
  <c r="T80231" i="2"/>
  <c r="T80232" i="2"/>
  <c r="T80233" i="2"/>
  <c r="T80234" i="2"/>
  <c r="T80235" i="2"/>
  <c r="T80236" i="2"/>
  <c r="T80237" i="2"/>
  <c r="T80238" i="2"/>
  <c r="T80239" i="2"/>
  <c r="T80240" i="2"/>
  <c r="T80241" i="2"/>
  <c r="T80242" i="2"/>
  <c r="T80243" i="2"/>
  <c r="T80244" i="2"/>
  <c r="T80245" i="2"/>
  <c r="T80246" i="2"/>
  <c r="T80247" i="2"/>
  <c r="T80248" i="2"/>
  <c r="T80249" i="2"/>
  <c r="T80250" i="2"/>
  <c r="T80251" i="2"/>
  <c r="T80252" i="2"/>
  <c r="T80253" i="2"/>
  <c r="T80254" i="2"/>
  <c r="T80255" i="2"/>
  <c r="T80256" i="2"/>
  <c r="T80257" i="2"/>
  <c r="T80258" i="2"/>
  <c r="T80259" i="2"/>
  <c r="T80260" i="2"/>
  <c r="T80261" i="2"/>
  <c r="T80262" i="2"/>
  <c r="T80263" i="2"/>
  <c r="T80264" i="2"/>
  <c r="T80265" i="2"/>
  <c r="T80266" i="2"/>
  <c r="T80267" i="2"/>
  <c r="T80268" i="2"/>
  <c r="T80269" i="2"/>
  <c r="T80270" i="2"/>
  <c r="T80271" i="2"/>
  <c r="T80272" i="2"/>
  <c r="T80273" i="2"/>
  <c r="T80274" i="2"/>
  <c r="T80275" i="2"/>
  <c r="T80276" i="2"/>
  <c r="T80277" i="2"/>
  <c r="T80278" i="2"/>
  <c r="T80279" i="2"/>
  <c r="T80280" i="2"/>
  <c r="T80281" i="2"/>
  <c r="T80282" i="2"/>
  <c r="T80283" i="2"/>
  <c r="T80284" i="2"/>
  <c r="T80285" i="2"/>
  <c r="T80286" i="2"/>
  <c r="T80287" i="2"/>
  <c r="T80288" i="2"/>
  <c r="T80289" i="2"/>
  <c r="T80290" i="2"/>
  <c r="T80291" i="2"/>
  <c r="T80292" i="2"/>
  <c r="T80293" i="2"/>
  <c r="T80294" i="2"/>
  <c r="T80295" i="2"/>
  <c r="T80296" i="2"/>
  <c r="T80297" i="2"/>
  <c r="T80298" i="2"/>
  <c r="T80299" i="2"/>
  <c r="T80300" i="2"/>
  <c r="T80301" i="2"/>
  <c r="T80302" i="2"/>
  <c r="T80303" i="2"/>
  <c r="T80304" i="2"/>
  <c r="T80305" i="2"/>
  <c r="T80306" i="2"/>
  <c r="T80307" i="2"/>
  <c r="T80308" i="2"/>
  <c r="T80309" i="2"/>
  <c r="T80310" i="2"/>
  <c r="T80311" i="2"/>
  <c r="T80312" i="2"/>
  <c r="T80313" i="2"/>
  <c r="T80314" i="2"/>
  <c r="T80315" i="2"/>
  <c r="T80316" i="2"/>
  <c r="T80317" i="2"/>
  <c r="T80318" i="2"/>
  <c r="T80319" i="2"/>
  <c r="T80320" i="2"/>
  <c r="T80321" i="2"/>
  <c r="T80322" i="2"/>
  <c r="T80323" i="2"/>
  <c r="T80324" i="2"/>
  <c r="T80325" i="2"/>
  <c r="T80326" i="2"/>
  <c r="T80327" i="2"/>
  <c r="T80328" i="2"/>
  <c r="T80329" i="2"/>
  <c r="T80330" i="2"/>
  <c r="T80331" i="2"/>
  <c r="T80332" i="2"/>
  <c r="T80333" i="2"/>
  <c r="T80334" i="2"/>
  <c r="T80335" i="2"/>
  <c r="T80336" i="2"/>
  <c r="T80337" i="2"/>
  <c r="T80338" i="2"/>
  <c r="T80339" i="2"/>
  <c r="T80340" i="2"/>
  <c r="T80341" i="2"/>
  <c r="T80342" i="2"/>
  <c r="T80343" i="2"/>
  <c r="T80344" i="2"/>
  <c r="T80345" i="2"/>
  <c r="T80346" i="2"/>
  <c r="T80347" i="2"/>
  <c r="T80348" i="2"/>
  <c r="T80349" i="2"/>
  <c r="T80350" i="2"/>
  <c r="T80351" i="2"/>
  <c r="T80352" i="2"/>
  <c r="T80353" i="2"/>
  <c r="T80354" i="2"/>
  <c r="T80355" i="2"/>
  <c r="T80356" i="2"/>
  <c r="T80357" i="2"/>
  <c r="T80358" i="2"/>
  <c r="T80359" i="2"/>
  <c r="T80360" i="2"/>
  <c r="T80361" i="2"/>
  <c r="T80362" i="2"/>
  <c r="T80363" i="2"/>
  <c r="T80364" i="2"/>
  <c r="T80365" i="2"/>
  <c r="T80366" i="2"/>
  <c r="T80367" i="2"/>
  <c r="T80368" i="2"/>
  <c r="T80369" i="2"/>
  <c r="T80370" i="2"/>
  <c r="T80371" i="2"/>
  <c r="T80372" i="2"/>
  <c r="T80373" i="2"/>
  <c r="T80374" i="2"/>
  <c r="T80375" i="2"/>
  <c r="T80376" i="2"/>
  <c r="T80377" i="2"/>
  <c r="T80378" i="2"/>
  <c r="T80379" i="2"/>
  <c r="T80380" i="2"/>
  <c r="T80381" i="2"/>
  <c r="T80382" i="2"/>
  <c r="T80383" i="2"/>
  <c r="T80384" i="2"/>
  <c r="T80385" i="2"/>
  <c r="T80386" i="2"/>
  <c r="T80387" i="2"/>
  <c r="T80388" i="2"/>
  <c r="T80389" i="2"/>
  <c r="T80390" i="2"/>
  <c r="T80391" i="2"/>
  <c r="T80392" i="2"/>
  <c r="T80393" i="2"/>
  <c r="T80394" i="2"/>
  <c r="T80395" i="2"/>
  <c r="T80396" i="2"/>
  <c r="T80397" i="2"/>
  <c r="T80398" i="2"/>
  <c r="T80399" i="2"/>
  <c r="T80400" i="2"/>
  <c r="T80401" i="2"/>
  <c r="T80402" i="2"/>
  <c r="T80403" i="2"/>
  <c r="T80404" i="2"/>
  <c r="T80405" i="2"/>
  <c r="T80406" i="2"/>
  <c r="T80407" i="2"/>
  <c r="T80408" i="2"/>
  <c r="T80409" i="2"/>
  <c r="T80410" i="2"/>
  <c r="T80411" i="2"/>
  <c r="T80412" i="2"/>
  <c r="T80413" i="2"/>
  <c r="T80414" i="2"/>
  <c r="T80415" i="2"/>
  <c r="T80416" i="2"/>
  <c r="T80417" i="2"/>
  <c r="T80418" i="2"/>
  <c r="T80419" i="2"/>
  <c r="T80420" i="2"/>
  <c r="T80421" i="2"/>
  <c r="T80422" i="2"/>
  <c r="T80423" i="2"/>
  <c r="T80424" i="2"/>
  <c r="T80425" i="2"/>
  <c r="T80426" i="2"/>
  <c r="T80427" i="2"/>
  <c r="T80428" i="2"/>
  <c r="T80429" i="2"/>
  <c r="T80430" i="2"/>
  <c r="T80431" i="2"/>
  <c r="T80432" i="2"/>
  <c r="T80433" i="2"/>
  <c r="T80434" i="2"/>
  <c r="T80435" i="2"/>
  <c r="T80436" i="2"/>
  <c r="T80437" i="2"/>
  <c r="T80438" i="2"/>
  <c r="T80439" i="2"/>
  <c r="T80440" i="2"/>
  <c r="T80441" i="2"/>
  <c r="T80442" i="2"/>
  <c r="T80443" i="2"/>
  <c r="T80444" i="2"/>
  <c r="T80445" i="2"/>
  <c r="T80446" i="2"/>
  <c r="T80447" i="2"/>
  <c r="T80448" i="2"/>
  <c r="T80449" i="2"/>
  <c r="T80450" i="2"/>
  <c r="T80451" i="2"/>
  <c r="T80452" i="2"/>
  <c r="T80453" i="2"/>
  <c r="T80454" i="2"/>
  <c r="T80455" i="2"/>
  <c r="T80456" i="2"/>
  <c r="T80457" i="2"/>
  <c r="T80458" i="2"/>
  <c r="T80459" i="2"/>
  <c r="T80460" i="2"/>
  <c r="T80461" i="2"/>
  <c r="T80462" i="2"/>
  <c r="T80463" i="2"/>
  <c r="T80464" i="2"/>
  <c r="T80465" i="2"/>
  <c r="T80466" i="2"/>
  <c r="T80467" i="2"/>
  <c r="T80468" i="2"/>
  <c r="T80469" i="2"/>
  <c r="T80470" i="2"/>
  <c r="T80471" i="2"/>
  <c r="T80472" i="2"/>
  <c r="T80473" i="2"/>
  <c r="T80474" i="2"/>
  <c r="T80475" i="2"/>
  <c r="T80476" i="2"/>
  <c r="T80477" i="2"/>
  <c r="T80478" i="2"/>
  <c r="T80479" i="2"/>
  <c r="T80480" i="2"/>
  <c r="T80481" i="2"/>
  <c r="T80482" i="2"/>
  <c r="T80483" i="2"/>
  <c r="T80484" i="2"/>
  <c r="T80485" i="2"/>
  <c r="T80486" i="2"/>
  <c r="T80487" i="2"/>
  <c r="T80488" i="2"/>
  <c r="T80489" i="2"/>
  <c r="T80490" i="2"/>
  <c r="T80491" i="2"/>
  <c r="T80492" i="2"/>
  <c r="T80493" i="2"/>
  <c r="T80494" i="2"/>
  <c r="T80495" i="2"/>
  <c r="T80496" i="2"/>
  <c r="T80497" i="2"/>
  <c r="T80498" i="2"/>
  <c r="T80499" i="2"/>
  <c r="T80500" i="2"/>
  <c r="T80501" i="2"/>
  <c r="T80502" i="2"/>
  <c r="T80503" i="2"/>
  <c r="T80504" i="2"/>
  <c r="T80505" i="2"/>
  <c r="T80506" i="2"/>
  <c r="T80507" i="2"/>
  <c r="T80508" i="2"/>
  <c r="T80509" i="2"/>
  <c r="T80510" i="2"/>
  <c r="T80511" i="2"/>
  <c r="T80512" i="2"/>
  <c r="T80513" i="2"/>
  <c r="T80514" i="2"/>
  <c r="T80515" i="2"/>
  <c r="T80516" i="2"/>
  <c r="T80517" i="2"/>
  <c r="T80518" i="2"/>
  <c r="T80519" i="2"/>
  <c r="T80520" i="2"/>
  <c r="T80521" i="2"/>
  <c r="T80522" i="2"/>
  <c r="T80523" i="2"/>
  <c r="T80524" i="2"/>
  <c r="T80525" i="2"/>
  <c r="T80526" i="2"/>
  <c r="T80527" i="2"/>
  <c r="T80528" i="2"/>
  <c r="T80529" i="2"/>
  <c r="T80530" i="2"/>
  <c r="T80531" i="2"/>
  <c r="T80532" i="2"/>
  <c r="T80533" i="2"/>
  <c r="T80534" i="2"/>
  <c r="T80535" i="2"/>
  <c r="T80536" i="2"/>
  <c r="T80537" i="2"/>
  <c r="T80538" i="2"/>
  <c r="T80539" i="2"/>
  <c r="T80540" i="2"/>
  <c r="T80541" i="2"/>
  <c r="T80542" i="2"/>
  <c r="T80543" i="2"/>
  <c r="T80544" i="2"/>
  <c r="T80545" i="2"/>
  <c r="T80546" i="2"/>
  <c r="T80547" i="2"/>
  <c r="T80548" i="2"/>
  <c r="T80549" i="2"/>
  <c r="T80550" i="2"/>
  <c r="T80551" i="2"/>
  <c r="T80552" i="2"/>
  <c r="T80553" i="2"/>
  <c r="T80554" i="2"/>
  <c r="T80555" i="2"/>
  <c r="T80556" i="2"/>
  <c r="T80557" i="2"/>
  <c r="T80558" i="2"/>
  <c r="T80559" i="2"/>
  <c r="T80560" i="2"/>
  <c r="T80561" i="2"/>
  <c r="T80562" i="2"/>
  <c r="T80563" i="2"/>
  <c r="T80564" i="2"/>
  <c r="T80565" i="2"/>
  <c r="T80566" i="2"/>
  <c r="T80567" i="2"/>
  <c r="T80568" i="2"/>
  <c r="T80569" i="2"/>
  <c r="T80570" i="2"/>
  <c r="T80571" i="2"/>
  <c r="T80572" i="2"/>
  <c r="T80573" i="2"/>
  <c r="T80574" i="2"/>
  <c r="T80575" i="2"/>
  <c r="T80576" i="2"/>
  <c r="T80577" i="2"/>
  <c r="T80578" i="2"/>
  <c r="T80579" i="2"/>
  <c r="T80580" i="2"/>
  <c r="T80581" i="2"/>
  <c r="T80582" i="2"/>
  <c r="T80583" i="2"/>
  <c r="T80584" i="2"/>
  <c r="T80585" i="2"/>
  <c r="T80586" i="2"/>
  <c r="T80587" i="2"/>
  <c r="T80588" i="2"/>
  <c r="T80589" i="2"/>
  <c r="T80590" i="2"/>
  <c r="T80591" i="2"/>
  <c r="T80592" i="2"/>
  <c r="T80593" i="2"/>
  <c r="T80594" i="2"/>
  <c r="T80595" i="2"/>
  <c r="T80596" i="2"/>
  <c r="T80597" i="2"/>
  <c r="T80598" i="2"/>
  <c r="T80599" i="2"/>
  <c r="T80600" i="2"/>
  <c r="T80601" i="2"/>
  <c r="T80602" i="2"/>
  <c r="T80603" i="2"/>
  <c r="T80604" i="2"/>
  <c r="T80605" i="2"/>
  <c r="T80606" i="2"/>
  <c r="T80607" i="2"/>
  <c r="T80608" i="2"/>
  <c r="T80609" i="2"/>
  <c r="T80610" i="2"/>
  <c r="T80611" i="2"/>
  <c r="T80612" i="2"/>
  <c r="T80613" i="2"/>
  <c r="T80614" i="2"/>
  <c r="T80615" i="2"/>
  <c r="T80616" i="2"/>
  <c r="T80617" i="2"/>
  <c r="T80618" i="2"/>
  <c r="T80619" i="2"/>
  <c r="T80620" i="2"/>
  <c r="T80621" i="2"/>
  <c r="T80622" i="2"/>
  <c r="T80623" i="2"/>
  <c r="T80624" i="2"/>
  <c r="T80625" i="2"/>
  <c r="T80626" i="2"/>
  <c r="T80627" i="2"/>
  <c r="T80628" i="2"/>
  <c r="T80629" i="2"/>
  <c r="T80630" i="2"/>
  <c r="T80631" i="2"/>
  <c r="T80632" i="2"/>
  <c r="T80633" i="2"/>
  <c r="T80634" i="2"/>
  <c r="T80635" i="2"/>
  <c r="T80636" i="2"/>
  <c r="T80637" i="2"/>
  <c r="T80638" i="2"/>
  <c r="T80639" i="2"/>
  <c r="T80640" i="2"/>
  <c r="T80641" i="2"/>
  <c r="T80642" i="2"/>
  <c r="T80643" i="2"/>
  <c r="T80644" i="2"/>
  <c r="T80645" i="2"/>
  <c r="T80646" i="2"/>
  <c r="T80647" i="2"/>
  <c r="T80648" i="2"/>
  <c r="T80649" i="2"/>
  <c r="T80650" i="2"/>
  <c r="T80651" i="2"/>
  <c r="T80652" i="2"/>
  <c r="T80653" i="2"/>
  <c r="T80654" i="2"/>
  <c r="T80655" i="2"/>
  <c r="T80656" i="2"/>
  <c r="T80657" i="2"/>
  <c r="T80658" i="2"/>
  <c r="T80659" i="2"/>
  <c r="T80660" i="2"/>
  <c r="T80661" i="2"/>
  <c r="T80662" i="2"/>
  <c r="T80663" i="2"/>
  <c r="T80664" i="2"/>
  <c r="T80665" i="2"/>
  <c r="T80666" i="2"/>
  <c r="T80667" i="2"/>
  <c r="T80668" i="2"/>
  <c r="T80669" i="2"/>
  <c r="T80670" i="2"/>
  <c r="T80671" i="2"/>
  <c r="T80672" i="2"/>
  <c r="T80673" i="2"/>
  <c r="T80674" i="2"/>
  <c r="T80675" i="2"/>
  <c r="T80676" i="2"/>
  <c r="T80677" i="2"/>
  <c r="T80678" i="2"/>
  <c r="T80679" i="2"/>
  <c r="T80680" i="2"/>
  <c r="T80681" i="2"/>
  <c r="T80682" i="2"/>
  <c r="T80683" i="2"/>
  <c r="T80684" i="2"/>
  <c r="T80685" i="2"/>
  <c r="T80686" i="2"/>
  <c r="T80687" i="2"/>
  <c r="T80688" i="2"/>
  <c r="T80689" i="2"/>
  <c r="T80690" i="2"/>
  <c r="T80691" i="2"/>
  <c r="T80692" i="2"/>
  <c r="T80693" i="2"/>
  <c r="T80694" i="2"/>
  <c r="T80695" i="2"/>
  <c r="T80696" i="2"/>
  <c r="T80697" i="2"/>
  <c r="T80698" i="2"/>
  <c r="T80699" i="2"/>
  <c r="T80700" i="2"/>
  <c r="T80701" i="2"/>
  <c r="T80702" i="2"/>
  <c r="T80703" i="2"/>
  <c r="T80704" i="2"/>
  <c r="T80705" i="2"/>
  <c r="T80706" i="2"/>
  <c r="T80707" i="2"/>
  <c r="T80708" i="2"/>
  <c r="T80709" i="2"/>
  <c r="T80710" i="2"/>
  <c r="T80711" i="2"/>
  <c r="T80712" i="2"/>
  <c r="T80713" i="2"/>
  <c r="T80714" i="2"/>
  <c r="T80715" i="2"/>
  <c r="T80716" i="2"/>
  <c r="T80717" i="2"/>
  <c r="T80718" i="2"/>
  <c r="T80719" i="2"/>
  <c r="T80720" i="2"/>
  <c r="T80721" i="2"/>
  <c r="T80722" i="2"/>
  <c r="T80723" i="2"/>
  <c r="T80724" i="2"/>
  <c r="T80725" i="2"/>
  <c r="T80726" i="2"/>
  <c r="T80727" i="2"/>
  <c r="T80728" i="2"/>
  <c r="T80729" i="2"/>
  <c r="T80730" i="2"/>
  <c r="T80731" i="2"/>
  <c r="T80732" i="2"/>
  <c r="T80733" i="2"/>
  <c r="T80734" i="2"/>
  <c r="T80735" i="2"/>
  <c r="T80736" i="2"/>
  <c r="T80737" i="2"/>
  <c r="T80738" i="2"/>
  <c r="T80739" i="2"/>
  <c r="T80740" i="2"/>
  <c r="T80741" i="2"/>
  <c r="T80742" i="2"/>
  <c r="T80743" i="2"/>
  <c r="T80744" i="2"/>
  <c r="T80745" i="2"/>
  <c r="T80746" i="2"/>
  <c r="T80747" i="2"/>
  <c r="T80748" i="2"/>
  <c r="T80749" i="2"/>
  <c r="T80750" i="2"/>
  <c r="T80751" i="2"/>
  <c r="T80752" i="2"/>
  <c r="T80753" i="2"/>
  <c r="T80754" i="2"/>
  <c r="T80755" i="2"/>
  <c r="T80756" i="2"/>
  <c r="T80757" i="2"/>
  <c r="T80758" i="2"/>
  <c r="T80759" i="2"/>
  <c r="T80760" i="2"/>
  <c r="T80761" i="2"/>
  <c r="T80762" i="2"/>
  <c r="T80763" i="2"/>
  <c r="T80764" i="2"/>
  <c r="T80765" i="2"/>
  <c r="T80766" i="2"/>
  <c r="T80767" i="2"/>
  <c r="T80768" i="2"/>
  <c r="T80769" i="2"/>
  <c r="T80770" i="2"/>
  <c r="T80771" i="2"/>
  <c r="T80772" i="2"/>
  <c r="T80773" i="2"/>
  <c r="T80774" i="2"/>
  <c r="T80775" i="2"/>
  <c r="T80776" i="2"/>
  <c r="T80777" i="2"/>
  <c r="T80778" i="2"/>
  <c r="T80779" i="2"/>
  <c r="T80780" i="2"/>
  <c r="T80781" i="2"/>
  <c r="T80782" i="2"/>
  <c r="T80783" i="2"/>
  <c r="T80784" i="2"/>
  <c r="T80785" i="2"/>
  <c r="T80786" i="2"/>
  <c r="T80787" i="2"/>
  <c r="T80788" i="2"/>
  <c r="T80789" i="2"/>
  <c r="T80790" i="2"/>
  <c r="T80791" i="2"/>
  <c r="T80792" i="2"/>
  <c r="T80793" i="2"/>
  <c r="T80794" i="2"/>
  <c r="T80795" i="2"/>
  <c r="T80796" i="2"/>
  <c r="T80797" i="2"/>
  <c r="T80798" i="2"/>
  <c r="T80799" i="2"/>
  <c r="T80800" i="2"/>
  <c r="T80801" i="2"/>
  <c r="T80802" i="2"/>
  <c r="T80803" i="2"/>
  <c r="T80804" i="2"/>
  <c r="T80805" i="2"/>
  <c r="T80806" i="2"/>
  <c r="T80807" i="2"/>
  <c r="T80808" i="2"/>
  <c r="T80809" i="2"/>
  <c r="T80810" i="2"/>
  <c r="T80811" i="2"/>
  <c r="T80812" i="2"/>
  <c r="T80813" i="2"/>
  <c r="T80814" i="2"/>
  <c r="T80815" i="2"/>
  <c r="T80816" i="2"/>
  <c r="T80817" i="2"/>
  <c r="T80818" i="2"/>
  <c r="T80819" i="2"/>
  <c r="T80820" i="2"/>
  <c r="T80821" i="2"/>
  <c r="T80822" i="2"/>
  <c r="T80823" i="2"/>
  <c r="T80824" i="2"/>
  <c r="T80825" i="2"/>
  <c r="T80826" i="2"/>
  <c r="T80827" i="2"/>
  <c r="T80828" i="2"/>
  <c r="T80829" i="2"/>
  <c r="T80830" i="2"/>
  <c r="T80831" i="2"/>
  <c r="T80832" i="2"/>
  <c r="T80833" i="2"/>
  <c r="T80834" i="2"/>
  <c r="T80835" i="2"/>
  <c r="T80836" i="2"/>
  <c r="T80837" i="2"/>
  <c r="T80838" i="2"/>
  <c r="T80839" i="2"/>
  <c r="T80840" i="2"/>
  <c r="T80841" i="2"/>
  <c r="T80842" i="2"/>
  <c r="T80843" i="2"/>
  <c r="T80844" i="2"/>
  <c r="T80845" i="2"/>
  <c r="T80846" i="2"/>
  <c r="T80847" i="2"/>
  <c r="T80848" i="2"/>
  <c r="T80849" i="2"/>
  <c r="T80850" i="2"/>
  <c r="T80851" i="2"/>
  <c r="T80852" i="2"/>
  <c r="T80853" i="2"/>
  <c r="T80854" i="2"/>
  <c r="T80855" i="2"/>
  <c r="T80856" i="2"/>
  <c r="T80857" i="2"/>
  <c r="T80858" i="2"/>
  <c r="T80859" i="2"/>
  <c r="T80860" i="2"/>
  <c r="T80861" i="2"/>
  <c r="T80862" i="2"/>
  <c r="T80863" i="2"/>
  <c r="T80864" i="2"/>
  <c r="T80865" i="2"/>
  <c r="T80866" i="2"/>
  <c r="T80867" i="2"/>
  <c r="T80868" i="2"/>
  <c r="T80869" i="2"/>
  <c r="T80870" i="2"/>
  <c r="T80871" i="2"/>
  <c r="T80872" i="2"/>
  <c r="T80873" i="2"/>
  <c r="T80874" i="2"/>
  <c r="T80875" i="2"/>
  <c r="T80876" i="2"/>
  <c r="T80877" i="2"/>
  <c r="T80878" i="2"/>
  <c r="T80879" i="2"/>
  <c r="T80880" i="2"/>
  <c r="T80881" i="2"/>
  <c r="T80882" i="2"/>
  <c r="T80883" i="2"/>
  <c r="T80884" i="2"/>
  <c r="T80885" i="2"/>
  <c r="T80886" i="2"/>
  <c r="T80887" i="2"/>
  <c r="T80888" i="2"/>
  <c r="T80889" i="2"/>
  <c r="T80890" i="2"/>
  <c r="T80891" i="2"/>
  <c r="T80892" i="2"/>
  <c r="T80893" i="2"/>
  <c r="T80894" i="2"/>
  <c r="T80895" i="2"/>
  <c r="T80896" i="2"/>
  <c r="T80897" i="2"/>
  <c r="T80898" i="2"/>
  <c r="T80899" i="2"/>
  <c r="T80900" i="2"/>
  <c r="T80901" i="2"/>
  <c r="T80902" i="2"/>
  <c r="T80903" i="2"/>
  <c r="T80904" i="2"/>
  <c r="T80905" i="2"/>
  <c r="T80906" i="2"/>
  <c r="T80907" i="2"/>
  <c r="T80908" i="2"/>
  <c r="T80909" i="2"/>
  <c r="T80910" i="2"/>
  <c r="T80911" i="2"/>
  <c r="T80912" i="2"/>
  <c r="T80913" i="2"/>
  <c r="T80914" i="2"/>
  <c r="T80915" i="2"/>
  <c r="T80916" i="2"/>
  <c r="T80917" i="2"/>
  <c r="T80918" i="2"/>
  <c r="T80919" i="2"/>
  <c r="T80920" i="2"/>
  <c r="T80921" i="2"/>
  <c r="T80922" i="2"/>
  <c r="T80923" i="2"/>
  <c r="T80924" i="2"/>
  <c r="T80925" i="2"/>
  <c r="T80926" i="2"/>
  <c r="T80927" i="2"/>
  <c r="T80928" i="2"/>
  <c r="T80929" i="2"/>
  <c r="T80930" i="2"/>
  <c r="T80931" i="2"/>
  <c r="T80932" i="2"/>
  <c r="T80933" i="2"/>
  <c r="T80934" i="2"/>
  <c r="T80935" i="2"/>
  <c r="T80936" i="2"/>
  <c r="T80937" i="2"/>
  <c r="T80938" i="2"/>
  <c r="T80939" i="2"/>
  <c r="T80940" i="2"/>
  <c r="T80941" i="2"/>
  <c r="T80942" i="2"/>
  <c r="T80943" i="2"/>
  <c r="T80944" i="2"/>
  <c r="T80945" i="2"/>
  <c r="T80946" i="2"/>
  <c r="T80947" i="2"/>
  <c r="T80948" i="2"/>
  <c r="T80949" i="2"/>
  <c r="T80950" i="2"/>
  <c r="T80951" i="2"/>
  <c r="T80952" i="2"/>
  <c r="T80953" i="2"/>
  <c r="T80954" i="2"/>
  <c r="T80955" i="2"/>
  <c r="T80956" i="2"/>
  <c r="T80957" i="2"/>
  <c r="T80958" i="2"/>
  <c r="T80959" i="2"/>
  <c r="T80960" i="2"/>
  <c r="T80961" i="2"/>
  <c r="T80962" i="2"/>
  <c r="T80963" i="2"/>
  <c r="T80964" i="2"/>
  <c r="T80965" i="2"/>
  <c r="T80966" i="2"/>
  <c r="T80967" i="2"/>
  <c r="T80968" i="2"/>
  <c r="T80969" i="2"/>
  <c r="T80970" i="2"/>
  <c r="T80971" i="2"/>
  <c r="T80972" i="2"/>
  <c r="T80973" i="2"/>
  <c r="T80974" i="2"/>
  <c r="T80975" i="2"/>
  <c r="T80976" i="2"/>
  <c r="T80977" i="2"/>
  <c r="T80978" i="2"/>
  <c r="T80979" i="2"/>
  <c r="T80980" i="2"/>
  <c r="T80981" i="2"/>
  <c r="T80982" i="2"/>
  <c r="T80983" i="2"/>
  <c r="T80984" i="2"/>
  <c r="T80985" i="2"/>
  <c r="T80986" i="2"/>
  <c r="T80987" i="2"/>
  <c r="T80988" i="2"/>
  <c r="T80989" i="2"/>
  <c r="T80990" i="2"/>
  <c r="T80991" i="2"/>
  <c r="T80992" i="2"/>
  <c r="T80993" i="2"/>
  <c r="T80994" i="2"/>
  <c r="T80995" i="2"/>
  <c r="T80996" i="2"/>
  <c r="T80997" i="2"/>
  <c r="T80998" i="2"/>
  <c r="T80999" i="2"/>
  <c r="T81000" i="2"/>
  <c r="T81001" i="2"/>
  <c r="T81002" i="2"/>
  <c r="T81003" i="2"/>
  <c r="T81004" i="2"/>
  <c r="T81005" i="2"/>
  <c r="T81006" i="2"/>
  <c r="T81007" i="2"/>
  <c r="T81008" i="2"/>
  <c r="T81009" i="2"/>
  <c r="T81010" i="2"/>
  <c r="T81011" i="2"/>
  <c r="T81012" i="2"/>
  <c r="T81013" i="2"/>
  <c r="T81014" i="2"/>
  <c r="T81015" i="2"/>
  <c r="T81016" i="2"/>
  <c r="T81017" i="2"/>
  <c r="T81018" i="2"/>
  <c r="T81019" i="2"/>
  <c r="T81020" i="2"/>
  <c r="T81021" i="2"/>
  <c r="T81022" i="2"/>
  <c r="T81023" i="2"/>
  <c r="T81024" i="2"/>
  <c r="T81025" i="2"/>
  <c r="T81026" i="2"/>
  <c r="T81027" i="2"/>
  <c r="T81028" i="2"/>
  <c r="T81029" i="2"/>
  <c r="T81030" i="2"/>
  <c r="T81031" i="2"/>
  <c r="T81032" i="2"/>
  <c r="T81033" i="2"/>
  <c r="T81034" i="2"/>
  <c r="T81035" i="2"/>
  <c r="T81036" i="2"/>
  <c r="T81037" i="2"/>
  <c r="T81038" i="2"/>
  <c r="T81039" i="2"/>
  <c r="T81040" i="2"/>
  <c r="T81041" i="2"/>
  <c r="T81042" i="2"/>
  <c r="T81043" i="2"/>
  <c r="T81044" i="2"/>
  <c r="T81045" i="2"/>
  <c r="T81046" i="2"/>
  <c r="T81047" i="2"/>
  <c r="T81048" i="2"/>
  <c r="T81049" i="2"/>
  <c r="T81050" i="2"/>
  <c r="T81051" i="2"/>
  <c r="T81052" i="2"/>
  <c r="T81053" i="2"/>
  <c r="T81054" i="2"/>
  <c r="T81055" i="2"/>
  <c r="T81056" i="2"/>
  <c r="T81057" i="2"/>
  <c r="T81058" i="2"/>
  <c r="T81059" i="2"/>
  <c r="T81060" i="2"/>
  <c r="T81061" i="2"/>
  <c r="T81062" i="2"/>
  <c r="T81063" i="2"/>
  <c r="T81064" i="2"/>
  <c r="T81065" i="2"/>
  <c r="T81066" i="2"/>
  <c r="T81067" i="2"/>
  <c r="T81068" i="2"/>
  <c r="T81069" i="2"/>
  <c r="T81070" i="2"/>
  <c r="T81071" i="2"/>
  <c r="T81072" i="2"/>
  <c r="T81073" i="2"/>
  <c r="T81074" i="2"/>
  <c r="T81075" i="2"/>
  <c r="T81076" i="2"/>
  <c r="T81077" i="2"/>
  <c r="T81078" i="2"/>
  <c r="T81079" i="2"/>
  <c r="T81080" i="2"/>
  <c r="T81081" i="2"/>
  <c r="T81082" i="2"/>
  <c r="T81083" i="2"/>
  <c r="T81084" i="2"/>
  <c r="T81085" i="2"/>
  <c r="T81086" i="2"/>
  <c r="T81087" i="2"/>
  <c r="T81088" i="2"/>
  <c r="T81089" i="2"/>
  <c r="T81090" i="2"/>
  <c r="T81091" i="2"/>
  <c r="T81092" i="2"/>
  <c r="T81093" i="2"/>
  <c r="T81094" i="2"/>
  <c r="T81095" i="2"/>
  <c r="T81096" i="2"/>
  <c r="T81097" i="2"/>
  <c r="T81098" i="2"/>
  <c r="T81099" i="2"/>
  <c r="T81100" i="2"/>
  <c r="T81101" i="2"/>
  <c r="T81102" i="2"/>
  <c r="T81103" i="2"/>
  <c r="T81104" i="2"/>
  <c r="T81105" i="2"/>
  <c r="T81106" i="2"/>
  <c r="T81107" i="2"/>
  <c r="T81108" i="2"/>
  <c r="T81109" i="2"/>
  <c r="T81110" i="2"/>
  <c r="T81111" i="2"/>
  <c r="T81112" i="2"/>
  <c r="T81113" i="2"/>
  <c r="T81114" i="2"/>
  <c r="T81115" i="2"/>
  <c r="T81116" i="2"/>
  <c r="T81117" i="2"/>
  <c r="T81118" i="2"/>
  <c r="T81119" i="2"/>
  <c r="T81120" i="2"/>
  <c r="T81121" i="2"/>
  <c r="T81122" i="2"/>
  <c r="T81123" i="2"/>
  <c r="T81124" i="2"/>
  <c r="T81125" i="2"/>
  <c r="T81126" i="2"/>
  <c r="T81127" i="2"/>
  <c r="T81128" i="2"/>
  <c r="T81129" i="2"/>
  <c r="T81130" i="2"/>
  <c r="T81131" i="2"/>
  <c r="T81132" i="2"/>
  <c r="T81133" i="2"/>
  <c r="T81134" i="2"/>
  <c r="T81135" i="2"/>
  <c r="T81136" i="2"/>
  <c r="T81137" i="2"/>
  <c r="T81138" i="2"/>
  <c r="T81139" i="2"/>
  <c r="T81140" i="2"/>
  <c r="T81141" i="2"/>
  <c r="T81142" i="2"/>
  <c r="T81143" i="2"/>
  <c r="T81144" i="2"/>
  <c r="T81145" i="2"/>
  <c r="T81146" i="2"/>
  <c r="T81147" i="2"/>
  <c r="T81148" i="2"/>
  <c r="T81149" i="2"/>
  <c r="T81150" i="2"/>
  <c r="T81151" i="2"/>
  <c r="T81152" i="2"/>
  <c r="T81153" i="2"/>
  <c r="T81154" i="2"/>
  <c r="T81155" i="2"/>
  <c r="T81156" i="2"/>
  <c r="T81157" i="2"/>
  <c r="T81158" i="2"/>
  <c r="T81159" i="2"/>
  <c r="T81160" i="2"/>
  <c r="T81161" i="2"/>
  <c r="T81162" i="2"/>
  <c r="T81163" i="2"/>
  <c r="T81164" i="2"/>
  <c r="T81165" i="2"/>
  <c r="T81166" i="2"/>
  <c r="T81167" i="2"/>
  <c r="T81168" i="2"/>
  <c r="T81169" i="2"/>
  <c r="T81170" i="2"/>
  <c r="T81171" i="2"/>
  <c r="T81172" i="2"/>
  <c r="T81173" i="2"/>
  <c r="T81174" i="2"/>
  <c r="T81175" i="2"/>
  <c r="T81176" i="2"/>
  <c r="T81177" i="2"/>
  <c r="T81178" i="2"/>
  <c r="T81179" i="2"/>
  <c r="T81180" i="2"/>
  <c r="T81181" i="2"/>
  <c r="T81182" i="2"/>
  <c r="T81183" i="2"/>
  <c r="T81184" i="2"/>
  <c r="T81185" i="2"/>
  <c r="T81186" i="2"/>
  <c r="T81187" i="2"/>
  <c r="T81188" i="2"/>
  <c r="T81189" i="2"/>
  <c r="T81190" i="2"/>
  <c r="T81191" i="2"/>
  <c r="T81192" i="2"/>
  <c r="T81193" i="2"/>
  <c r="T81194" i="2"/>
  <c r="T81195" i="2"/>
  <c r="T81196" i="2"/>
  <c r="T81197" i="2"/>
  <c r="T81198" i="2"/>
  <c r="T81199" i="2"/>
  <c r="T81200" i="2"/>
  <c r="T81201" i="2"/>
  <c r="T81202" i="2"/>
  <c r="T81203" i="2"/>
  <c r="T81204" i="2"/>
  <c r="T81205" i="2"/>
  <c r="T81206" i="2"/>
  <c r="T81207" i="2"/>
  <c r="T81208" i="2"/>
  <c r="T81209" i="2"/>
  <c r="T81210" i="2"/>
  <c r="T81211" i="2"/>
  <c r="T81212" i="2"/>
  <c r="T81213" i="2"/>
  <c r="T81214" i="2"/>
  <c r="T81215" i="2"/>
  <c r="T81216" i="2"/>
  <c r="T81217" i="2"/>
  <c r="T81218" i="2"/>
  <c r="T81219" i="2"/>
  <c r="T81220" i="2"/>
  <c r="T81221" i="2"/>
  <c r="T81222" i="2"/>
  <c r="T81223" i="2"/>
  <c r="T81224" i="2"/>
  <c r="T81225" i="2"/>
  <c r="T81226" i="2"/>
  <c r="T81227" i="2"/>
  <c r="T81228" i="2"/>
  <c r="T81229" i="2"/>
  <c r="T81230" i="2"/>
  <c r="T81231" i="2"/>
  <c r="T81232" i="2"/>
  <c r="T81233" i="2"/>
  <c r="T81234" i="2"/>
  <c r="T81235" i="2"/>
  <c r="T81236" i="2"/>
  <c r="T81237" i="2"/>
  <c r="T81238" i="2"/>
  <c r="T81239" i="2"/>
  <c r="T81240" i="2"/>
  <c r="T81241" i="2"/>
  <c r="T81242" i="2"/>
  <c r="T81243" i="2"/>
  <c r="T81244" i="2"/>
  <c r="T81245" i="2"/>
  <c r="T81246" i="2"/>
  <c r="T81247" i="2"/>
  <c r="T81248" i="2"/>
  <c r="T81249" i="2"/>
  <c r="T81250" i="2"/>
  <c r="T81251" i="2"/>
  <c r="T81252" i="2"/>
  <c r="T81253" i="2"/>
  <c r="T81254" i="2"/>
  <c r="T81255" i="2"/>
  <c r="T81256" i="2"/>
  <c r="T81257" i="2"/>
  <c r="T81258" i="2"/>
  <c r="T81259" i="2"/>
  <c r="T81260" i="2"/>
  <c r="T81261" i="2"/>
  <c r="T81262" i="2"/>
  <c r="T81263" i="2"/>
  <c r="T81264" i="2"/>
  <c r="T81265" i="2"/>
  <c r="T81266" i="2"/>
  <c r="T81267" i="2"/>
  <c r="T81268" i="2"/>
  <c r="T81269" i="2"/>
  <c r="T81270" i="2"/>
  <c r="T81271" i="2"/>
  <c r="T81272" i="2"/>
  <c r="T81273" i="2"/>
  <c r="T81274" i="2"/>
  <c r="T81275" i="2"/>
  <c r="T81276" i="2"/>
  <c r="T81277" i="2"/>
  <c r="T81278" i="2"/>
  <c r="T81279" i="2"/>
  <c r="T81280" i="2"/>
  <c r="T81281" i="2"/>
  <c r="T81282" i="2"/>
  <c r="T81283" i="2"/>
  <c r="T81284" i="2"/>
  <c r="T81285" i="2"/>
  <c r="T81286" i="2"/>
  <c r="T81287" i="2"/>
  <c r="T81288" i="2"/>
  <c r="T81289" i="2"/>
  <c r="T81290" i="2"/>
  <c r="T81291" i="2"/>
  <c r="T81292" i="2"/>
  <c r="T81293" i="2"/>
  <c r="T81294" i="2"/>
  <c r="T81295" i="2"/>
  <c r="T81296" i="2"/>
  <c r="T81297" i="2"/>
  <c r="T81298" i="2"/>
  <c r="T81299" i="2"/>
  <c r="T81300" i="2"/>
  <c r="T81301" i="2"/>
  <c r="T81302" i="2"/>
  <c r="T81303" i="2"/>
  <c r="T81304" i="2"/>
  <c r="T81305" i="2"/>
  <c r="T81306" i="2"/>
  <c r="T81307" i="2"/>
  <c r="T81308" i="2"/>
  <c r="T81309" i="2"/>
  <c r="T81310" i="2"/>
  <c r="T81311" i="2"/>
  <c r="T81312" i="2"/>
  <c r="T81313" i="2"/>
  <c r="T81314" i="2"/>
  <c r="T81315" i="2"/>
  <c r="T81316" i="2"/>
  <c r="T81317" i="2"/>
  <c r="T81318" i="2"/>
  <c r="T81319" i="2"/>
  <c r="T81320" i="2"/>
  <c r="T81321" i="2"/>
  <c r="T81322" i="2"/>
  <c r="T81323" i="2"/>
  <c r="T81324" i="2"/>
  <c r="T81325" i="2"/>
  <c r="T81326" i="2"/>
  <c r="T81327" i="2"/>
  <c r="T81328" i="2"/>
  <c r="T81329" i="2"/>
  <c r="T81330" i="2"/>
  <c r="T81331" i="2"/>
  <c r="T81332" i="2"/>
  <c r="T81333" i="2"/>
  <c r="T81334" i="2"/>
  <c r="T81335" i="2"/>
  <c r="T81336" i="2"/>
  <c r="T81337" i="2"/>
  <c r="T81338" i="2"/>
  <c r="T81339" i="2"/>
  <c r="T81340" i="2"/>
  <c r="T81341" i="2"/>
  <c r="T81342" i="2"/>
  <c r="T81343" i="2"/>
  <c r="T81344" i="2"/>
  <c r="T81345" i="2"/>
  <c r="T81346" i="2"/>
  <c r="T81347" i="2"/>
  <c r="T81348" i="2"/>
  <c r="T81349" i="2"/>
  <c r="T81350" i="2"/>
  <c r="T81351" i="2"/>
  <c r="T81352" i="2"/>
  <c r="T81353" i="2"/>
  <c r="T81354" i="2"/>
  <c r="T81355" i="2"/>
  <c r="T81356" i="2"/>
  <c r="T81357" i="2"/>
  <c r="T81358" i="2"/>
  <c r="T81359" i="2"/>
  <c r="T81360" i="2"/>
  <c r="T81361" i="2"/>
  <c r="T81362" i="2"/>
  <c r="T81363" i="2"/>
  <c r="T81364" i="2"/>
  <c r="T81365" i="2"/>
  <c r="T81366" i="2"/>
  <c r="T81367" i="2"/>
  <c r="T81368" i="2"/>
  <c r="T81369" i="2"/>
  <c r="T81370" i="2"/>
  <c r="T81371" i="2"/>
  <c r="T81372" i="2"/>
  <c r="T81373" i="2"/>
  <c r="T81374" i="2"/>
  <c r="T81375" i="2"/>
  <c r="T81376" i="2"/>
  <c r="T81377" i="2"/>
  <c r="T81378" i="2"/>
  <c r="T81379" i="2"/>
  <c r="T81380" i="2"/>
  <c r="T81381" i="2"/>
  <c r="T81382" i="2"/>
  <c r="T81383" i="2"/>
  <c r="T81384" i="2"/>
  <c r="T81385" i="2"/>
  <c r="T81386" i="2"/>
  <c r="T81387" i="2"/>
  <c r="T81388" i="2"/>
  <c r="T81389" i="2"/>
  <c r="T81390" i="2"/>
  <c r="T81391" i="2"/>
  <c r="T81392" i="2"/>
  <c r="T81393" i="2"/>
  <c r="T81394" i="2"/>
  <c r="T81395" i="2"/>
  <c r="T81396" i="2"/>
  <c r="T81397" i="2"/>
  <c r="T81398" i="2"/>
  <c r="T81399" i="2"/>
  <c r="T81400" i="2"/>
  <c r="T81401" i="2"/>
  <c r="T81402" i="2"/>
  <c r="T81403" i="2"/>
  <c r="T81404" i="2"/>
  <c r="T81405" i="2"/>
  <c r="T81406" i="2"/>
  <c r="T81407" i="2"/>
  <c r="T81408" i="2"/>
  <c r="T81409" i="2"/>
  <c r="T81410" i="2"/>
  <c r="T81411" i="2"/>
  <c r="T81412" i="2"/>
  <c r="T81413" i="2"/>
  <c r="T81414" i="2"/>
  <c r="T81415" i="2"/>
  <c r="T81416" i="2"/>
  <c r="T81417" i="2"/>
  <c r="T81418" i="2"/>
  <c r="T81419" i="2"/>
  <c r="T81420" i="2"/>
  <c r="T81421" i="2"/>
  <c r="T81422" i="2"/>
  <c r="T81423" i="2"/>
  <c r="T81424" i="2"/>
  <c r="T81425" i="2"/>
  <c r="T81426" i="2"/>
  <c r="T81427" i="2"/>
  <c r="T81428" i="2"/>
  <c r="T81429" i="2"/>
  <c r="T81430" i="2"/>
  <c r="T81431" i="2"/>
  <c r="T81432" i="2"/>
  <c r="T81433" i="2"/>
  <c r="T81434" i="2"/>
  <c r="T81435" i="2"/>
  <c r="T81436" i="2"/>
  <c r="T81437" i="2"/>
  <c r="T81438" i="2"/>
  <c r="T81439" i="2"/>
  <c r="T81440" i="2"/>
  <c r="T81441" i="2"/>
  <c r="T81442" i="2"/>
  <c r="T81443" i="2"/>
  <c r="T81444" i="2"/>
  <c r="T81445" i="2"/>
  <c r="T81446" i="2"/>
  <c r="T81447" i="2"/>
  <c r="T81448" i="2"/>
  <c r="T81449" i="2"/>
  <c r="T81450" i="2"/>
  <c r="T81451" i="2"/>
  <c r="T81452" i="2"/>
  <c r="T81453" i="2"/>
  <c r="T81454" i="2"/>
  <c r="T81455" i="2"/>
  <c r="T81456" i="2"/>
  <c r="T81457" i="2"/>
  <c r="T81458" i="2"/>
  <c r="T81459" i="2"/>
  <c r="T81460" i="2"/>
  <c r="T81461" i="2"/>
  <c r="T81462" i="2"/>
  <c r="T81463" i="2"/>
  <c r="T81464" i="2"/>
  <c r="T81465" i="2"/>
  <c r="T81466" i="2"/>
  <c r="T81467" i="2"/>
  <c r="T81468" i="2"/>
  <c r="T81469" i="2"/>
  <c r="T81470" i="2"/>
  <c r="T81471" i="2"/>
  <c r="T81472" i="2"/>
  <c r="T81473" i="2"/>
  <c r="T81474" i="2"/>
  <c r="T81475" i="2"/>
  <c r="T81476" i="2"/>
  <c r="T81477" i="2"/>
  <c r="T81478" i="2"/>
  <c r="T81479" i="2"/>
  <c r="T81480" i="2"/>
  <c r="T81481" i="2"/>
  <c r="T81482" i="2"/>
  <c r="T81483" i="2"/>
  <c r="T81484" i="2"/>
  <c r="T81485" i="2"/>
  <c r="T81486" i="2"/>
  <c r="T81487" i="2"/>
  <c r="T81488" i="2"/>
  <c r="T81489" i="2"/>
  <c r="T81490" i="2"/>
  <c r="T81491" i="2"/>
  <c r="T81492" i="2"/>
  <c r="T81493" i="2"/>
  <c r="T81494" i="2"/>
  <c r="T81495" i="2"/>
  <c r="T81496" i="2"/>
  <c r="T81497" i="2"/>
  <c r="T81498" i="2"/>
  <c r="T81499" i="2"/>
  <c r="T81500" i="2"/>
  <c r="T81501" i="2"/>
  <c r="T81502" i="2"/>
  <c r="T81503" i="2"/>
  <c r="T81504" i="2"/>
  <c r="T81505" i="2"/>
  <c r="T81506" i="2"/>
  <c r="T81507" i="2"/>
  <c r="T81508" i="2"/>
  <c r="T81509" i="2"/>
  <c r="T81510" i="2"/>
  <c r="T81511" i="2"/>
  <c r="T81512" i="2"/>
  <c r="T81513" i="2"/>
  <c r="T81514" i="2"/>
  <c r="T81515" i="2"/>
  <c r="T81516" i="2"/>
  <c r="T81517" i="2"/>
  <c r="T81518" i="2"/>
  <c r="T81519" i="2"/>
  <c r="T81520" i="2"/>
  <c r="T81521" i="2"/>
  <c r="T81522" i="2"/>
  <c r="T81523" i="2"/>
  <c r="T81524" i="2"/>
  <c r="T81525" i="2"/>
  <c r="T81526" i="2"/>
  <c r="T81527" i="2"/>
  <c r="T81528" i="2"/>
  <c r="T81529" i="2"/>
  <c r="T81530" i="2"/>
  <c r="T81531" i="2"/>
  <c r="T81532" i="2"/>
  <c r="T81533" i="2"/>
  <c r="T81534" i="2"/>
  <c r="T81535" i="2"/>
  <c r="T81536" i="2"/>
  <c r="T81537" i="2"/>
  <c r="T81538" i="2"/>
  <c r="T81539" i="2"/>
  <c r="T81540" i="2"/>
  <c r="T81541" i="2"/>
  <c r="T81542" i="2"/>
  <c r="T81543" i="2"/>
  <c r="T81544" i="2"/>
  <c r="T81545" i="2"/>
  <c r="T81546" i="2"/>
  <c r="T81547" i="2"/>
  <c r="T81548" i="2"/>
  <c r="T81549" i="2"/>
  <c r="T81550" i="2"/>
  <c r="T81551" i="2"/>
  <c r="T81552" i="2"/>
  <c r="T81553" i="2"/>
  <c r="T81554" i="2"/>
  <c r="T81555" i="2"/>
  <c r="T81556" i="2"/>
  <c r="T81557" i="2"/>
  <c r="T81558" i="2"/>
  <c r="T81559" i="2"/>
  <c r="T81560" i="2"/>
  <c r="T81561" i="2"/>
  <c r="T81562" i="2"/>
  <c r="T81563" i="2"/>
  <c r="T81564" i="2"/>
  <c r="T81565" i="2"/>
  <c r="T81566" i="2"/>
  <c r="T81567" i="2"/>
  <c r="T81568" i="2"/>
  <c r="T81569" i="2"/>
  <c r="T81570" i="2"/>
  <c r="T81571" i="2"/>
  <c r="T81572" i="2"/>
  <c r="T81573" i="2"/>
  <c r="T81574" i="2"/>
  <c r="T81575" i="2"/>
  <c r="T81576" i="2"/>
  <c r="T81577" i="2"/>
  <c r="T81578" i="2"/>
  <c r="T81579" i="2"/>
  <c r="T81580" i="2"/>
  <c r="T81581" i="2"/>
  <c r="T81582" i="2"/>
  <c r="T81583" i="2"/>
  <c r="T81584" i="2"/>
  <c r="T81585" i="2"/>
  <c r="T81586" i="2"/>
  <c r="T81587" i="2"/>
  <c r="T81588" i="2"/>
  <c r="T81589" i="2"/>
  <c r="T81590" i="2"/>
  <c r="T81591" i="2"/>
  <c r="T81592" i="2"/>
  <c r="T81593" i="2"/>
  <c r="T81594" i="2"/>
  <c r="T81595" i="2"/>
  <c r="T81596" i="2"/>
  <c r="T81597" i="2"/>
  <c r="T81598" i="2"/>
  <c r="T81599" i="2"/>
  <c r="T81600" i="2"/>
  <c r="T81601" i="2"/>
  <c r="T81602" i="2"/>
  <c r="T81603" i="2"/>
  <c r="T81604" i="2"/>
  <c r="T81605" i="2"/>
  <c r="T81606" i="2"/>
  <c r="T81607" i="2"/>
  <c r="T81608" i="2"/>
  <c r="T81609" i="2"/>
  <c r="T81610" i="2"/>
  <c r="T81611" i="2"/>
  <c r="T81612" i="2"/>
  <c r="T81613" i="2"/>
  <c r="T81614" i="2"/>
  <c r="T81615" i="2"/>
  <c r="T81616" i="2"/>
  <c r="T81617" i="2"/>
  <c r="T81618" i="2"/>
  <c r="T81619" i="2"/>
  <c r="T81620" i="2"/>
  <c r="T81621" i="2"/>
  <c r="T81622" i="2"/>
  <c r="T81623" i="2"/>
  <c r="T81624" i="2"/>
  <c r="T81625" i="2"/>
  <c r="T81626" i="2"/>
  <c r="T81627" i="2"/>
  <c r="T81628" i="2"/>
  <c r="T81629" i="2"/>
  <c r="T81630" i="2"/>
  <c r="T81631" i="2"/>
  <c r="T81632" i="2"/>
  <c r="T81633" i="2"/>
  <c r="T81634" i="2"/>
  <c r="T81635" i="2"/>
  <c r="T81636" i="2"/>
  <c r="T81637" i="2"/>
  <c r="T81638" i="2"/>
  <c r="T81639" i="2"/>
  <c r="T81640" i="2"/>
  <c r="T81641" i="2"/>
  <c r="T81642" i="2"/>
  <c r="T81643" i="2"/>
  <c r="T81644" i="2"/>
  <c r="T81645" i="2"/>
  <c r="T81646" i="2"/>
  <c r="T81647" i="2"/>
  <c r="T81648" i="2"/>
  <c r="T81649" i="2"/>
  <c r="T81650" i="2"/>
  <c r="T81651" i="2"/>
  <c r="T81652" i="2"/>
  <c r="T81653" i="2"/>
  <c r="T81654" i="2"/>
  <c r="T81655" i="2"/>
  <c r="T81656" i="2"/>
  <c r="T81657" i="2"/>
  <c r="T81658" i="2"/>
  <c r="T81659" i="2"/>
  <c r="T81660" i="2"/>
  <c r="T81661" i="2"/>
  <c r="T81662" i="2"/>
  <c r="T81663" i="2"/>
  <c r="T81664" i="2"/>
  <c r="T81665" i="2"/>
  <c r="T81666" i="2"/>
  <c r="T81667" i="2"/>
  <c r="T81668" i="2"/>
  <c r="T81669" i="2"/>
  <c r="T81670" i="2"/>
  <c r="T81671" i="2"/>
  <c r="T81672" i="2"/>
  <c r="T81673" i="2"/>
  <c r="T81674" i="2"/>
  <c r="T81675" i="2"/>
  <c r="T81676" i="2"/>
  <c r="T81677" i="2"/>
  <c r="T81678" i="2"/>
  <c r="T81679" i="2"/>
  <c r="T81680" i="2"/>
  <c r="T81681" i="2"/>
  <c r="T81682" i="2"/>
  <c r="T81683" i="2"/>
  <c r="T81684" i="2"/>
  <c r="T81685" i="2"/>
  <c r="T81686" i="2"/>
  <c r="T81687" i="2"/>
  <c r="T81688" i="2"/>
  <c r="T81689" i="2"/>
  <c r="T81690" i="2"/>
  <c r="T81691" i="2"/>
  <c r="T81692" i="2"/>
  <c r="T81693" i="2"/>
  <c r="T81694" i="2"/>
  <c r="T81695" i="2"/>
  <c r="T81696" i="2"/>
  <c r="T81697" i="2"/>
  <c r="T81698" i="2"/>
  <c r="T81699" i="2"/>
  <c r="T81700" i="2"/>
  <c r="T81701" i="2"/>
  <c r="T81702" i="2"/>
  <c r="T81703" i="2"/>
  <c r="T81704" i="2"/>
  <c r="T81705" i="2"/>
  <c r="T81706" i="2"/>
  <c r="T81707" i="2"/>
  <c r="T81708" i="2"/>
  <c r="T81709" i="2"/>
  <c r="T81710" i="2"/>
  <c r="T81711" i="2"/>
  <c r="T81712" i="2"/>
  <c r="T81713" i="2"/>
  <c r="T81714" i="2"/>
  <c r="T81715" i="2"/>
  <c r="T81716" i="2"/>
  <c r="T81717" i="2"/>
  <c r="T81718" i="2"/>
  <c r="T81719" i="2"/>
  <c r="T81720" i="2"/>
  <c r="T81721" i="2"/>
  <c r="T81722" i="2"/>
  <c r="T81723" i="2"/>
  <c r="T81724" i="2"/>
  <c r="T81725" i="2"/>
  <c r="T81726" i="2"/>
  <c r="T81727" i="2"/>
  <c r="T81728" i="2"/>
  <c r="T81729" i="2"/>
  <c r="T81730" i="2"/>
  <c r="T81731" i="2"/>
  <c r="T81732" i="2"/>
  <c r="T81733" i="2"/>
  <c r="T81734" i="2"/>
  <c r="T81735" i="2"/>
  <c r="T81736" i="2"/>
  <c r="T81737" i="2"/>
  <c r="T81738" i="2"/>
  <c r="T81739" i="2"/>
  <c r="T81740" i="2"/>
  <c r="T81741" i="2"/>
  <c r="T81742" i="2"/>
  <c r="T81743" i="2"/>
  <c r="T81744" i="2"/>
  <c r="T81745" i="2"/>
  <c r="T81746" i="2"/>
  <c r="T81747" i="2"/>
  <c r="T81748" i="2"/>
  <c r="T81749" i="2"/>
  <c r="T81750" i="2"/>
  <c r="T81751" i="2"/>
  <c r="T81752" i="2"/>
  <c r="T81753" i="2"/>
  <c r="T81754" i="2"/>
  <c r="T81755" i="2"/>
  <c r="T81756" i="2"/>
  <c r="T81757" i="2"/>
  <c r="T81758" i="2"/>
  <c r="T81759" i="2"/>
  <c r="T81760" i="2"/>
  <c r="T81761" i="2"/>
  <c r="T81762" i="2"/>
  <c r="T81763" i="2"/>
  <c r="T81764" i="2"/>
  <c r="T81765" i="2"/>
  <c r="T81766" i="2"/>
  <c r="T81767" i="2"/>
  <c r="T81768" i="2"/>
  <c r="T81769" i="2"/>
  <c r="T81770" i="2"/>
  <c r="T81771" i="2"/>
  <c r="T81772" i="2"/>
  <c r="T81773" i="2"/>
  <c r="T81774" i="2"/>
  <c r="T81775" i="2"/>
  <c r="T81776" i="2"/>
  <c r="T81777" i="2"/>
  <c r="T81778" i="2"/>
  <c r="T81779" i="2"/>
  <c r="T81780" i="2"/>
  <c r="T81781" i="2"/>
  <c r="T81782" i="2"/>
  <c r="T81783" i="2"/>
  <c r="T81784" i="2"/>
  <c r="T81785" i="2"/>
  <c r="T81786" i="2"/>
  <c r="T81787" i="2"/>
  <c r="T81788" i="2"/>
  <c r="T81789" i="2"/>
  <c r="T81790" i="2"/>
  <c r="T81791" i="2"/>
  <c r="T81792" i="2"/>
  <c r="T81793" i="2"/>
  <c r="T81794" i="2"/>
  <c r="T81795" i="2"/>
  <c r="T81796" i="2"/>
  <c r="T81797" i="2"/>
  <c r="T81798" i="2"/>
  <c r="T81799" i="2"/>
  <c r="T81800" i="2"/>
  <c r="T81801" i="2"/>
  <c r="T81802" i="2"/>
  <c r="T81803" i="2"/>
  <c r="T81804" i="2"/>
  <c r="T81805" i="2"/>
  <c r="T81806" i="2"/>
  <c r="T81807" i="2"/>
  <c r="T81808" i="2"/>
  <c r="T81809" i="2"/>
  <c r="T81810" i="2"/>
  <c r="T81811" i="2"/>
  <c r="T81812" i="2"/>
  <c r="T81813" i="2"/>
  <c r="T81814" i="2"/>
  <c r="T81815" i="2"/>
  <c r="T81816" i="2"/>
  <c r="T81817" i="2"/>
  <c r="T81818" i="2"/>
  <c r="T81819" i="2"/>
  <c r="T81820" i="2"/>
  <c r="T81821" i="2"/>
  <c r="T81822" i="2"/>
  <c r="T81823" i="2"/>
  <c r="T81824" i="2"/>
  <c r="T81825" i="2"/>
  <c r="T81826" i="2"/>
  <c r="T81827" i="2"/>
  <c r="T81828" i="2"/>
  <c r="T81829" i="2"/>
  <c r="T81830" i="2"/>
  <c r="T81831" i="2"/>
  <c r="T81832" i="2"/>
  <c r="T81833" i="2"/>
  <c r="T81834" i="2"/>
  <c r="T81835" i="2"/>
  <c r="T81836" i="2"/>
  <c r="T81837" i="2"/>
  <c r="T81838" i="2"/>
  <c r="T81839" i="2"/>
  <c r="T81840" i="2"/>
  <c r="T81841" i="2"/>
  <c r="T81842" i="2"/>
  <c r="T81843" i="2"/>
  <c r="T81844" i="2"/>
  <c r="T81845" i="2"/>
  <c r="T81846" i="2"/>
  <c r="T81847" i="2"/>
  <c r="T81848" i="2"/>
  <c r="T81849" i="2"/>
  <c r="T81850" i="2"/>
  <c r="T81851" i="2"/>
  <c r="T81852" i="2"/>
  <c r="T81853" i="2"/>
  <c r="T81854" i="2"/>
  <c r="T81855" i="2"/>
  <c r="T81856" i="2"/>
  <c r="T81857" i="2"/>
  <c r="T81858" i="2"/>
  <c r="T81859" i="2"/>
  <c r="T81860" i="2"/>
  <c r="T81861" i="2"/>
  <c r="T81862" i="2"/>
  <c r="T81863" i="2"/>
  <c r="T81864" i="2"/>
  <c r="T81865" i="2"/>
  <c r="T81866" i="2"/>
  <c r="T81867" i="2"/>
  <c r="T81868" i="2"/>
  <c r="T81869" i="2"/>
  <c r="T81870" i="2"/>
  <c r="T81871" i="2"/>
  <c r="T81872" i="2"/>
  <c r="T81873" i="2"/>
  <c r="T81874" i="2"/>
  <c r="T81875" i="2"/>
  <c r="T81876" i="2"/>
  <c r="T81877" i="2"/>
  <c r="T81878" i="2"/>
  <c r="T81879" i="2"/>
  <c r="T81880" i="2"/>
  <c r="T81881" i="2"/>
  <c r="T81882" i="2"/>
  <c r="T81883" i="2"/>
  <c r="T81884" i="2"/>
  <c r="T81885" i="2"/>
  <c r="T81886" i="2"/>
  <c r="T81887" i="2"/>
  <c r="T81888" i="2"/>
  <c r="T81889" i="2"/>
  <c r="T81890" i="2"/>
  <c r="T81891" i="2"/>
  <c r="T81892" i="2"/>
  <c r="T81893" i="2"/>
  <c r="T81894" i="2"/>
  <c r="T81895" i="2"/>
  <c r="T81896" i="2"/>
  <c r="T81897" i="2"/>
  <c r="T81898" i="2"/>
  <c r="T81899" i="2"/>
  <c r="T81900" i="2"/>
  <c r="T81901" i="2"/>
  <c r="T81902" i="2"/>
  <c r="T81903" i="2"/>
  <c r="T81904" i="2"/>
  <c r="T81905" i="2"/>
  <c r="T81906" i="2"/>
  <c r="T81907" i="2"/>
  <c r="T81908" i="2"/>
  <c r="T81909" i="2"/>
  <c r="T81910" i="2"/>
  <c r="T81911" i="2"/>
  <c r="T81912" i="2"/>
  <c r="T81913" i="2"/>
  <c r="T81914" i="2"/>
  <c r="T81915" i="2"/>
  <c r="T81916" i="2"/>
  <c r="T81917" i="2"/>
  <c r="T81918" i="2"/>
  <c r="T81919" i="2"/>
  <c r="T81920" i="2"/>
  <c r="T81921" i="2"/>
  <c r="T81922" i="2"/>
  <c r="T81923" i="2"/>
  <c r="T81924" i="2"/>
  <c r="T81925" i="2"/>
  <c r="T81926" i="2"/>
  <c r="T81927" i="2"/>
  <c r="T81928" i="2"/>
  <c r="T81929" i="2"/>
  <c r="T81930" i="2"/>
  <c r="T81931" i="2"/>
  <c r="T81932" i="2"/>
  <c r="T81933" i="2"/>
  <c r="T81934" i="2"/>
  <c r="T81935" i="2"/>
  <c r="T81936" i="2"/>
  <c r="T81937" i="2"/>
  <c r="T81938" i="2"/>
  <c r="T81939" i="2"/>
  <c r="T81940" i="2"/>
  <c r="T81941" i="2"/>
  <c r="T81942" i="2"/>
  <c r="T81943" i="2"/>
  <c r="T81944" i="2"/>
  <c r="T81945" i="2"/>
  <c r="T81946" i="2"/>
  <c r="T81947" i="2"/>
  <c r="T81948" i="2"/>
  <c r="T81949" i="2"/>
  <c r="T81950" i="2"/>
  <c r="T81951" i="2"/>
  <c r="T81952" i="2"/>
  <c r="T81953" i="2"/>
  <c r="T81954" i="2"/>
  <c r="T81955" i="2"/>
  <c r="T81956" i="2"/>
  <c r="T81957" i="2"/>
  <c r="T81958" i="2"/>
  <c r="T81959" i="2"/>
  <c r="T81960" i="2"/>
  <c r="T81961" i="2"/>
  <c r="T81962" i="2"/>
  <c r="T81963" i="2"/>
  <c r="T81964" i="2"/>
  <c r="T81965" i="2"/>
  <c r="T81966" i="2"/>
  <c r="T81967" i="2"/>
  <c r="T81968" i="2"/>
  <c r="T81969" i="2"/>
  <c r="T81970" i="2"/>
  <c r="T81971" i="2"/>
  <c r="T81972" i="2"/>
  <c r="T81973" i="2"/>
  <c r="T81974" i="2"/>
  <c r="T81975" i="2"/>
  <c r="T81976" i="2"/>
  <c r="T81977" i="2"/>
  <c r="T81978" i="2"/>
  <c r="T81979" i="2"/>
  <c r="T81980" i="2"/>
  <c r="T81981" i="2"/>
  <c r="T81982" i="2"/>
  <c r="T81983" i="2"/>
  <c r="T81984" i="2"/>
  <c r="T81985" i="2"/>
  <c r="T81986" i="2"/>
  <c r="T81987" i="2"/>
  <c r="T81988" i="2"/>
  <c r="T81989" i="2"/>
  <c r="T81990" i="2"/>
  <c r="T81991" i="2"/>
  <c r="T81992" i="2"/>
  <c r="T81993" i="2"/>
  <c r="T81994" i="2"/>
  <c r="T81995" i="2"/>
  <c r="T81996" i="2"/>
  <c r="T81997" i="2"/>
  <c r="T81998" i="2"/>
  <c r="T81999" i="2"/>
  <c r="T82000" i="2"/>
  <c r="T82001" i="2"/>
  <c r="T82002" i="2"/>
  <c r="T82003" i="2"/>
  <c r="T82004" i="2"/>
  <c r="T82005" i="2"/>
  <c r="T82006" i="2"/>
  <c r="T82007" i="2"/>
  <c r="T82008" i="2"/>
  <c r="T82009" i="2"/>
  <c r="T82010" i="2"/>
  <c r="T82011" i="2"/>
  <c r="T82012" i="2"/>
  <c r="T82013" i="2"/>
  <c r="T82014" i="2"/>
  <c r="T82015" i="2"/>
  <c r="T82016" i="2"/>
  <c r="T82017" i="2"/>
  <c r="T82018" i="2"/>
  <c r="T82019" i="2"/>
  <c r="T82020" i="2"/>
  <c r="T82021" i="2"/>
  <c r="T82022" i="2"/>
  <c r="T82023" i="2"/>
  <c r="T82024" i="2"/>
  <c r="T82025" i="2"/>
  <c r="T82026" i="2"/>
  <c r="T82027" i="2"/>
  <c r="T82028" i="2"/>
  <c r="T82029" i="2"/>
  <c r="T82030" i="2"/>
  <c r="T82031" i="2"/>
  <c r="T82032" i="2"/>
  <c r="T82033" i="2"/>
  <c r="T82034" i="2"/>
  <c r="T82035" i="2"/>
  <c r="T82036" i="2"/>
  <c r="T82037" i="2"/>
  <c r="T82038" i="2"/>
  <c r="T82039" i="2"/>
  <c r="T82040" i="2"/>
  <c r="T82041" i="2"/>
  <c r="T82042" i="2"/>
  <c r="T82043" i="2"/>
  <c r="T82044" i="2"/>
  <c r="T82045" i="2"/>
  <c r="T82046" i="2"/>
  <c r="T82047" i="2"/>
  <c r="T82048" i="2"/>
  <c r="T82049" i="2"/>
  <c r="T82050" i="2"/>
  <c r="T82051" i="2"/>
  <c r="T82052" i="2"/>
  <c r="T82053" i="2"/>
  <c r="T82054" i="2"/>
  <c r="T82055" i="2"/>
  <c r="T82056" i="2"/>
  <c r="T82057" i="2"/>
  <c r="T82058" i="2"/>
  <c r="T82059" i="2"/>
  <c r="T82060" i="2"/>
  <c r="T82061" i="2"/>
  <c r="T82062" i="2"/>
  <c r="T82063" i="2"/>
  <c r="T82064" i="2"/>
  <c r="T82065" i="2"/>
  <c r="T82066" i="2"/>
  <c r="T82067" i="2"/>
  <c r="T82068" i="2"/>
  <c r="T82069" i="2"/>
  <c r="T82070" i="2"/>
  <c r="T82071" i="2"/>
  <c r="T82072" i="2"/>
  <c r="T82073" i="2"/>
  <c r="T82074" i="2"/>
  <c r="T82075" i="2"/>
  <c r="T82076" i="2"/>
  <c r="T82077" i="2"/>
  <c r="T82078" i="2"/>
  <c r="T82079" i="2"/>
  <c r="T82080" i="2"/>
  <c r="T82081" i="2"/>
  <c r="T82082" i="2"/>
  <c r="T82083" i="2"/>
  <c r="T82084" i="2"/>
  <c r="T82085" i="2"/>
  <c r="T82086" i="2"/>
  <c r="T82087" i="2"/>
  <c r="T82088" i="2"/>
  <c r="T82089" i="2"/>
  <c r="T82090" i="2"/>
  <c r="T82091" i="2"/>
  <c r="T82092" i="2"/>
  <c r="T82093" i="2"/>
  <c r="T82094" i="2"/>
  <c r="T82095" i="2"/>
  <c r="T82096" i="2"/>
  <c r="T82097" i="2"/>
  <c r="T82098" i="2"/>
  <c r="T82099" i="2"/>
  <c r="T82100" i="2"/>
  <c r="T82101" i="2"/>
  <c r="T82102" i="2"/>
  <c r="T82103" i="2"/>
  <c r="T82104" i="2"/>
  <c r="T82105" i="2"/>
  <c r="T82106" i="2"/>
  <c r="T82107" i="2"/>
  <c r="T82108" i="2"/>
  <c r="T82109" i="2"/>
  <c r="T82110" i="2"/>
  <c r="T82111" i="2"/>
  <c r="T82112" i="2"/>
  <c r="T82113" i="2"/>
  <c r="T82114" i="2"/>
  <c r="T82115" i="2"/>
  <c r="T82116" i="2"/>
  <c r="T82117" i="2"/>
  <c r="T82118" i="2"/>
  <c r="T82119" i="2"/>
  <c r="T82120" i="2"/>
  <c r="T82121" i="2"/>
  <c r="T82122" i="2"/>
  <c r="T82123" i="2"/>
  <c r="T82124" i="2"/>
  <c r="T82125" i="2"/>
  <c r="T82126" i="2"/>
  <c r="T82127" i="2"/>
  <c r="T82128" i="2"/>
  <c r="T82129" i="2"/>
  <c r="T82130" i="2"/>
  <c r="T82131" i="2"/>
  <c r="T82132" i="2"/>
  <c r="T82133" i="2"/>
  <c r="T82134" i="2"/>
  <c r="T82135" i="2"/>
  <c r="T82136" i="2"/>
  <c r="T82137" i="2"/>
  <c r="T82138" i="2"/>
  <c r="T82139" i="2"/>
  <c r="T82140" i="2"/>
  <c r="T82141" i="2"/>
  <c r="T82142" i="2"/>
  <c r="T82143" i="2"/>
  <c r="T82144" i="2"/>
  <c r="T82145" i="2"/>
  <c r="T82146" i="2"/>
  <c r="T82147" i="2"/>
  <c r="T82148" i="2"/>
  <c r="T82149" i="2"/>
  <c r="T82150" i="2"/>
  <c r="T82151" i="2"/>
  <c r="T82152" i="2"/>
  <c r="T82153" i="2"/>
  <c r="T82154" i="2"/>
  <c r="T82155" i="2"/>
  <c r="T82156" i="2"/>
  <c r="T82157" i="2"/>
  <c r="T82158" i="2"/>
  <c r="T82159" i="2"/>
  <c r="T82160" i="2"/>
  <c r="T82161" i="2"/>
  <c r="T82162" i="2"/>
  <c r="T82163" i="2"/>
  <c r="T82164" i="2"/>
  <c r="T82165" i="2"/>
  <c r="T82166" i="2"/>
  <c r="T82167" i="2"/>
  <c r="T82168" i="2"/>
  <c r="T82169" i="2"/>
  <c r="T82170" i="2"/>
  <c r="T82171" i="2"/>
  <c r="T82172" i="2"/>
  <c r="T82173" i="2"/>
  <c r="T82174" i="2"/>
  <c r="T82175" i="2"/>
  <c r="T82176" i="2"/>
  <c r="T82177" i="2"/>
  <c r="T82178" i="2"/>
  <c r="T82179" i="2"/>
  <c r="T82180" i="2"/>
  <c r="T82181" i="2"/>
  <c r="T82182" i="2"/>
  <c r="T82183" i="2"/>
  <c r="T82184" i="2"/>
  <c r="T82185" i="2"/>
  <c r="T82186" i="2"/>
  <c r="T82187" i="2"/>
  <c r="T82188" i="2"/>
  <c r="T82189" i="2"/>
  <c r="T82190" i="2"/>
  <c r="T82191" i="2"/>
  <c r="T82192" i="2"/>
  <c r="T82193" i="2"/>
  <c r="T82194" i="2"/>
  <c r="T82195" i="2"/>
  <c r="T82196" i="2"/>
  <c r="T82197" i="2"/>
  <c r="T82198" i="2"/>
  <c r="T82199" i="2"/>
  <c r="T82200" i="2"/>
  <c r="T82201" i="2"/>
  <c r="T82202" i="2"/>
  <c r="T82203" i="2"/>
  <c r="T82204" i="2"/>
  <c r="T82205" i="2"/>
  <c r="T82206" i="2"/>
  <c r="T82207" i="2"/>
  <c r="T82208" i="2"/>
  <c r="T82209" i="2"/>
  <c r="T82210" i="2"/>
  <c r="T82211" i="2"/>
  <c r="T82212" i="2"/>
  <c r="T82213" i="2"/>
  <c r="T82214" i="2"/>
  <c r="T82215" i="2"/>
  <c r="T82216" i="2"/>
  <c r="T82217" i="2"/>
  <c r="T82218" i="2"/>
  <c r="T82219" i="2"/>
  <c r="T82220" i="2"/>
  <c r="T82221" i="2"/>
  <c r="T82222" i="2"/>
  <c r="T82223" i="2"/>
  <c r="T82224" i="2"/>
  <c r="T82225" i="2"/>
  <c r="T82226" i="2"/>
  <c r="T82227" i="2"/>
  <c r="T82228" i="2"/>
  <c r="T82229" i="2"/>
  <c r="T82230" i="2"/>
  <c r="T82231" i="2"/>
  <c r="T82232" i="2"/>
  <c r="T82233" i="2"/>
  <c r="T82234" i="2"/>
  <c r="T82235" i="2"/>
  <c r="T82236" i="2"/>
  <c r="T82237" i="2"/>
  <c r="T82238" i="2"/>
  <c r="T82239" i="2"/>
  <c r="T82240" i="2"/>
  <c r="T82241" i="2"/>
  <c r="T82242" i="2"/>
  <c r="T82243" i="2"/>
  <c r="T82244" i="2"/>
  <c r="T82245" i="2"/>
  <c r="T82246" i="2"/>
  <c r="T82247" i="2"/>
  <c r="T82248" i="2"/>
  <c r="T82249" i="2"/>
  <c r="T82250" i="2"/>
  <c r="T82251" i="2"/>
  <c r="T82252" i="2"/>
  <c r="T82253" i="2"/>
  <c r="T82254" i="2"/>
  <c r="T82255" i="2"/>
  <c r="T82256" i="2"/>
  <c r="T82257" i="2"/>
  <c r="T82258" i="2"/>
  <c r="T82259" i="2"/>
  <c r="T82260" i="2"/>
  <c r="T82261" i="2"/>
  <c r="T82262" i="2"/>
  <c r="T82263" i="2"/>
  <c r="T82264" i="2"/>
  <c r="T82265" i="2"/>
  <c r="T82266" i="2"/>
  <c r="T82267" i="2"/>
  <c r="T82268" i="2"/>
  <c r="T82269" i="2"/>
  <c r="T82270" i="2"/>
  <c r="T82271" i="2"/>
  <c r="T82272" i="2"/>
  <c r="T82273" i="2"/>
  <c r="T82274" i="2"/>
  <c r="T82275" i="2"/>
  <c r="T82276" i="2"/>
  <c r="T82277" i="2"/>
  <c r="T82278" i="2"/>
  <c r="T82279" i="2"/>
  <c r="T82280" i="2"/>
  <c r="T82281" i="2"/>
  <c r="T82282" i="2"/>
  <c r="T82283" i="2"/>
  <c r="T82284" i="2"/>
  <c r="T82285" i="2"/>
  <c r="T82286" i="2"/>
  <c r="T82287" i="2"/>
  <c r="T82288" i="2"/>
  <c r="T82289" i="2"/>
  <c r="T82290" i="2"/>
  <c r="T82291" i="2"/>
  <c r="T82292" i="2"/>
  <c r="T82293" i="2"/>
  <c r="T82294" i="2"/>
  <c r="T82295" i="2"/>
  <c r="T82296" i="2"/>
  <c r="T82297" i="2"/>
  <c r="T82298" i="2"/>
  <c r="T82299" i="2"/>
  <c r="T82300" i="2"/>
  <c r="T82301" i="2"/>
  <c r="T82302" i="2"/>
  <c r="T82303" i="2"/>
  <c r="T82304" i="2"/>
  <c r="T82305" i="2"/>
  <c r="T82306" i="2"/>
  <c r="T82307" i="2"/>
  <c r="T82308" i="2"/>
  <c r="T82309" i="2"/>
  <c r="T82310" i="2"/>
  <c r="T82311" i="2"/>
  <c r="T82312" i="2"/>
  <c r="T82313" i="2"/>
  <c r="T82314" i="2"/>
  <c r="T82315" i="2"/>
  <c r="T82316" i="2"/>
  <c r="T82317" i="2"/>
  <c r="T82318" i="2"/>
  <c r="T82319" i="2"/>
  <c r="T82320" i="2"/>
  <c r="T82321" i="2"/>
  <c r="T82322" i="2"/>
  <c r="T82323" i="2"/>
  <c r="T82324" i="2"/>
  <c r="T82325" i="2"/>
  <c r="T82326" i="2"/>
  <c r="T82327" i="2"/>
  <c r="T82328" i="2"/>
  <c r="T82329" i="2"/>
  <c r="T82330" i="2"/>
  <c r="T82331" i="2"/>
  <c r="T82332" i="2"/>
  <c r="T82333" i="2"/>
  <c r="T82334" i="2"/>
  <c r="T82335" i="2"/>
  <c r="T82336" i="2"/>
  <c r="T82337" i="2"/>
  <c r="T82338" i="2"/>
  <c r="T82339" i="2"/>
  <c r="T82340" i="2"/>
  <c r="T82341" i="2"/>
  <c r="T82342" i="2"/>
  <c r="T82343" i="2"/>
  <c r="T82344" i="2"/>
  <c r="T82345" i="2"/>
  <c r="T82346" i="2"/>
  <c r="T82347" i="2"/>
  <c r="T82348" i="2"/>
  <c r="T82349" i="2"/>
  <c r="T82350" i="2"/>
  <c r="T82351" i="2"/>
  <c r="T82352" i="2"/>
  <c r="T82353" i="2"/>
  <c r="T82354" i="2"/>
  <c r="T82355" i="2"/>
  <c r="T82356" i="2"/>
  <c r="T82357" i="2"/>
  <c r="T82358" i="2"/>
  <c r="T82359" i="2"/>
  <c r="T82360" i="2"/>
  <c r="T82361" i="2"/>
  <c r="T82362" i="2"/>
  <c r="T82363" i="2"/>
  <c r="T82364" i="2"/>
  <c r="T82365" i="2"/>
  <c r="T82366" i="2"/>
  <c r="T82367" i="2"/>
  <c r="T82368" i="2"/>
  <c r="T82369" i="2"/>
  <c r="T82370" i="2"/>
  <c r="T82371" i="2"/>
  <c r="T82372" i="2"/>
  <c r="T82373" i="2"/>
  <c r="T82374" i="2"/>
  <c r="T82375" i="2"/>
  <c r="T82376" i="2"/>
  <c r="T82377" i="2"/>
  <c r="T82378" i="2"/>
  <c r="T82379" i="2"/>
  <c r="T82380" i="2"/>
  <c r="T82381" i="2"/>
  <c r="T82382" i="2"/>
  <c r="T82383" i="2"/>
  <c r="T82384" i="2"/>
  <c r="T82385" i="2"/>
  <c r="T82386" i="2"/>
  <c r="T82387" i="2"/>
  <c r="T82388" i="2"/>
  <c r="T82389" i="2"/>
  <c r="T82390" i="2"/>
  <c r="T82391" i="2"/>
  <c r="T82392" i="2"/>
  <c r="T82393" i="2"/>
  <c r="T82394" i="2"/>
  <c r="T82395" i="2"/>
  <c r="T82396" i="2"/>
  <c r="T82397" i="2"/>
  <c r="T82398" i="2"/>
  <c r="T82399" i="2"/>
  <c r="T82400" i="2"/>
  <c r="T82401" i="2"/>
  <c r="T82402" i="2"/>
  <c r="T82403" i="2"/>
  <c r="T82404" i="2"/>
  <c r="T82405" i="2"/>
  <c r="T82406" i="2"/>
  <c r="T82407" i="2"/>
  <c r="T82408" i="2"/>
  <c r="T82409" i="2"/>
  <c r="T82410" i="2"/>
  <c r="T82411" i="2"/>
  <c r="T82412" i="2"/>
  <c r="T82413" i="2"/>
  <c r="T82414" i="2"/>
  <c r="T82415" i="2"/>
  <c r="T82416" i="2"/>
  <c r="T82417" i="2"/>
  <c r="T82418" i="2"/>
  <c r="T82419" i="2"/>
  <c r="T82420" i="2"/>
  <c r="T82421" i="2"/>
  <c r="T82422" i="2"/>
  <c r="T82423" i="2"/>
  <c r="T82424" i="2"/>
  <c r="T82425" i="2"/>
  <c r="T82426" i="2"/>
  <c r="T82427" i="2"/>
  <c r="T82428" i="2"/>
  <c r="T82429" i="2"/>
  <c r="T82430" i="2"/>
  <c r="T82431" i="2"/>
  <c r="T82432" i="2"/>
  <c r="T82433" i="2"/>
  <c r="T82434" i="2"/>
  <c r="T82435" i="2"/>
  <c r="T82436" i="2"/>
  <c r="T82437" i="2"/>
  <c r="T82438" i="2"/>
  <c r="T82439" i="2"/>
  <c r="T82440" i="2"/>
  <c r="T82441" i="2"/>
  <c r="T82442" i="2"/>
  <c r="T82443" i="2"/>
  <c r="T82444" i="2"/>
  <c r="T82445" i="2"/>
  <c r="T82446" i="2"/>
  <c r="T82447" i="2"/>
  <c r="T82448" i="2"/>
  <c r="T82449" i="2"/>
  <c r="T82450" i="2"/>
  <c r="T82451" i="2"/>
  <c r="T82452" i="2"/>
  <c r="T82453" i="2"/>
  <c r="T82454" i="2"/>
  <c r="T82455" i="2"/>
  <c r="T82456" i="2"/>
  <c r="T82457" i="2"/>
  <c r="T82458" i="2"/>
  <c r="T82459" i="2"/>
  <c r="T82460" i="2"/>
  <c r="T82461" i="2"/>
  <c r="T82462" i="2"/>
  <c r="T82463" i="2"/>
  <c r="T82464" i="2"/>
  <c r="T82465" i="2"/>
  <c r="T82466" i="2"/>
  <c r="T82467" i="2"/>
  <c r="T82468" i="2"/>
  <c r="T82469" i="2"/>
  <c r="T82470" i="2"/>
  <c r="T82471" i="2"/>
  <c r="T82472" i="2"/>
  <c r="T82473" i="2"/>
  <c r="T82474" i="2"/>
  <c r="T82475" i="2"/>
  <c r="T82476" i="2"/>
  <c r="T82477" i="2"/>
  <c r="T82478" i="2"/>
  <c r="T82479" i="2"/>
  <c r="T82480" i="2"/>
  <c r="T82481" i="2"/>
  <c r="T82482" i="2"/>
  <c r="T82483" i="2"/>
  <c r="T82484" i="2"/>
  <c r="T82485" i="2"/>
  <c r="T82486" i="2"/>
  <c r="T82487" i="2"/>
  <c r="T82488" i="2"/>
  <c r="T82489" i="2"/>
  <c r="T82490" i="2"/>
  <c r="T82491" i="2"/>
  <c r="T82492" i="2"/>
  <c r="T82493" i="2"/>
  <c r="T82494" i="2"/>
  <c r="T82495" i="2"/>
  <c r="T82496" i="2"/>
  <c r="T82497" i="2"/>
  <c r="T82498" i="2"/>
  <c r="T82499" i="2"/>
  <c r="T82500" i="2"/>
  <c r="T82501" i="2"/>
  <c r="T82502" i="2"/>
  <c r="T82503" i="2"/>
  <c r="T82504" i="2"/>
  <c r="T82505" i="2"/>
  <c r="T82506" i="2"/>
  <c r="T82507" i="2"/>
  <c r="T82508" i="2"/>
  <c r="T82509" i="2"/>
  <c r="T82510" i="2"/>
  <c r="T82511" i="2"/>
  <c r="T82512" i="2"/>
  <c r="T82513" i="2"/>
  <c r="T82514" i="2"/>
  <c r="T82515" i="2"/>
  <c r="T82516" i="2"/>
  <c r="T82517" i="2"/>
  <c r="T82518" i="2"/>
  <c r="T82519" i="2"/>
  <c r="T82520" i="2"/>
  <c r="T82521" i="2"/>
  <c r="T82522" i="2"/>
  <c r="T82523" i="2"/>
  <c r="T82524" i="2"/>
  <c r="T82525" i="2"/>
  <c r="T82526" i="2"/>
  <c r="T82527" i="2"/>
  <c r="T82528" i="2"/>
  <c r="T82529" i="2"/>
  <c r="T82530" i="2"/>
  <c r="T82531" i="2"/>
  <c r="T82532" i="2"/>
  <c r="T82533" i="2"/>
  <c r="T82534" i="2"/>
  <c r="T82535" i="2"/>
  <c r="T82536" i="2"/>
  <c r="T82537" i="2"/>
  <c r="T82538" i="2"/>
  <c r="T82539" i="2"/>
  <c r="T82540" i="2"/>
  <c r="T82541" i="2"/>
  <c r="T82542" i="2"/>
  <c r="T82543" i="2"/>
  <c r="T82544" i="2"/>
  <c r="T82545" i="2"/>
  <c r="T82546" i="2"/>
  <c r="T82547" i="2"/>
  <c r="T82548" i="2"/>
  <c r="T82549" i="2"/>
  <c r="T82550" i="2"/>
  <c r="T82551" i="2"/>
  <c r="T82552" i="2"/>
  <c r="T82553" i="2"/>
  <c r="T82554" i="2"/>
  <c r="T82555" i="2"/>
  <c r="T82556" i="2"/>
  <c r="T82557" i="2"/>
  <c r="T82558" i="2"/>
  <c r="T82559" i="2"/>
  <c r="T82560" i="2"/>
  <c r="T82561" i="2"/>
  <c r="T82562" i="2"/>
  <c r="T82563" i="2"/>
  <c r="T82564" i="2"/>
  <c r="T82565" i="2"/>
  <c r="T82566" i="2"/>
  <c r="T82567" i="2"/>
  <c r="T82568" i="2"/>
  <c r="T82569" i="2"/>
  <c r="T82570" i="2"/>
  <c r="T82571" i="2"/>
  <c r="T82572" i="2"/>
  <c r="T82573" i="2"/>
  <c r="T82574" i="2"/>
  <c r="T82575" i="2"/>
  <c r="T82576" i="2"/>
  <c r="T82577" i="2"/>
  <c r="T82578" i="2"/>
  <c r="T82579" i="2"/>
  <c r="T82580" i="2"/>
  <c r="T82581" i="2"/>
  <c r="T82582" i="2"/>
  <c r="T82583" i="2"/>
  <c r="T82584" i="2"/>
  <c r="T82585" i="2"/>
  <c r="T82586" i="2"/>
  <c r="T82587" i="2"/>
  <c r="T82588" i="2"/>
  <c r="T82589" i="2"/>
  <c r="T82590" i="2"/>
  <c r="T82591" i="2"/>
  <c r="T82592" i="2"/>
  <c r="T82593" i="2"/>
  <c r="T82594" i="2"/>
  <c r="T82595" i="2"/>
  <c r="T82596" i="2"/>
  <c r="T82597" i="2"/>
  <c r="T82598" i="2"/>
  <c r="T82599" i="2"/>
  <c r="T82600" i="2"/>
  <c r="T82601" i="2"/>
  <c r="T82602" i="2"/>
  <c r="T82603" i="2"/>
  <c r="T82604" i="2"/>
  <c r="T82605" i="2"/>
  <c r="T82606" i="2"/>
  <c r="T82607" i="2"/>
  <c r="T82608" i="2"/>
  <c r="T82609" i="2"/>
  <c r="T82610" i="2"/>
  <c r="T82611" i="2"/>
  <c r="T82612" i="2"/>
  <c r="T82613" i="2"/>
  <c r="T82614" i="2"/>
  <c r="T82615" i="2"/>
  <c r="T82616" i="2"/>
  <c r="T82617" i="2"/>
  <c r="T82618" i="2"/>
  <c r="T82619" i="2"/>
  <c r="T82620" i="2"/>
  <c r="T82621" i="2"/>
  <c r="T82622" i="2"/>
  <c r="T82623" i="2"/>
  <c r="T82624" i="2"/>
  <c r="T82625" i="2"/>
  <c r="T82626" i="2"/>
  <c r="T82627" i="2"/>
  <c r="T82628" i="2"/>
  <c r="T82629" i="2"/>
  <c r="T82630" i="2"/>
  <c r="T82631" i="2"/>
  <c r="T82632" i="2"/>
  <c r="T82633" i="2"/>
  <c r="T82634" i="2"/>
  <c r="T82635" i="2"/>
  <c r="T82636" i="2"/>
  <c r="T82637" i="2"/>
  <c r="T82638" i="2"/>
  <c r="T82639" i="2"/>
  <c r="T82640" i="2"/>
  <c r="T82641" i="2"/>
  <c r="T82642" i="2"/>
  <c r="T82643" i="2"/>
  <c r="T82644" i="2"/>
  <c r="T82645" i="2"/>
  <c r="T82646" i="2"/>
  <c r="T82647" i="2"/>
  <c r="T82648" i="2"/>
  <c r="T82649" i="2"/>
  <c r="T82650" i="2"/>
  <c r="T82651" i="2"/>
  <c r="T82652" i="2"/>
  <c r="T82653" i="2"/>
  <c r="T82654" i="2"/>
  <c r="T82655" i="2"/>
  <c r="T82656" i="2"/>
  <c r="T82657" i="2"/>
  <c r="T82658" i="2"/>
  <c r="T82659" i="2"/>
  <c r="T82660" i="2"/>
  <c r="T82661" i="2"/>
  <c r="T82662" i="2"/>
  <c r="T82663" i="2"/>
  <c r="T82664" i="2"/>
  <c r="T82665" i="2"/>
  <c r="T82666" i="2"/>
  <c r="T82667" i="2"/>
  <c r="T82668" i="2"/>
  <c r="T82669" i="2"/>
  <c r="T82670" i="2"/>
  <c r="T82671" i="2"/>
  <c r="T82672" i="2"/>
  <c r="T82673" i="2"/>
  <c r="T82674" i="2"/>
  <c r="T82675" i="2"/>
  <c r="T82676" i="2"/>
  <c r="T82677" i="2"/>
  <c r="T82678" i="2"/>
  <c r="T82679" i="2"/>
  <c r="T82680" i="2"/>
  <c r="T82681" i="2"/>
  <c r="T82682" i="2"/>
  <c r="T82683" i="2"/>
  <c r="T82684" i="2"/>
  <c r="T82685" i="2"/>
  <c r="T82686" i="2"/>
  <c r="T82687" i="2"/>
  <c r="T82688" i="2"/>
  <c r="T82689" i="2"/>
  <c r="T82690" i="2"/>
  <c r="T82691" i="2"/>
  <c r="T82692" i="2"/>
  <c r="T82693" i="2"/>
  <c r="T82694" i="2"/>
  <c r="T82695" i="2"/>
  <c r="T82696" i="2"/>
  <c r="T82697" i="2"/>
  <c r="T82698" i="2"/>
  <c r="T82699" i="2"/>
  <c r="T82700" i="2"/>
  <c r="T82701" i="2"/>
  <c r="T82702" i="2"/>
  <c r="T82703" i="2"/>
  <c r="T82704" i="2"/>
  <c r="T82705" i="2"/>
  <c r="T82706" i="2"/>
  <c r="T82707" i="2"/>
  <c r="T82708" i="2"/>
  <c r="T82709" i="2"/>
  <c r="T82710" i="2"/>
  <c r="T82711" i="2"/>
  <c r="T82712" i="2"/>
  <c r="T82713" i="2"/>
  <c r="T82714" i="2"/>
  <c r="T82715" i="2"/>
  <c r="T82716" i="2"/>
  <c r="T82717" i="2"/>
  <c r="T82718" i="2"/>
  <c r="T82719" i="2"/>
  <c r="T82720" i="2"/>
  <c r="T82721" i="2"/>
  <c r="T82722" i="2"/>
  <c r="T82723" i="2"/>
  <c r="T82724" i="2"/>
  <c r="T82725" i="2"/>
  <c r="T82726" i="2"/>
  <c r="T82727" i="2"/>
  <c r="T82728" i="2"/>
  <c r="T82729" i="2"/>
  <c r="T82730" i="2"/>
  <c r="T82731" i="2"/>
  <c r="T82732" i="2"/>
  <c r="T82733" i="2"/>
  <c r="T82734" i="2"/>
  <c r="T82735" i="2"/>
  <c r="T82736" i="2"/>
  <c r="T82737" i="2"/>
  <c r="T82738" i="2"/>
  <c r="T82739" i="2"/>
  <c r="T82740" i="2"/>
  <c r="T82741" i="2"/>
  <c r="T82742" i="2"/>
  <c r="T82743" i="2"/>
  <c r="T82744" i="2"/>
  <c r="T82745" i="2"/>
  <c r="T82746" i="2"/>
  <c r="T82747" i="2"/>
  <c r="T82748" i="2"/>
  <c r="T82749" i="2"/>
  <c r="T82750" i="2"/>
  <c r="T82751" i="2"/>
  <c r="T82752" i="2"/>
  <c r="T82753" i="2"/>
  <c r="T82754" i="2"/>
  <c r="T82755" i="2"/>
  <c r="T82756" i="2"/>
  <c r="T82757" i="2"/>
  <c r="T82758" i="2"/>
  <c r="T82759" i="2"/>
  <c r="T82760" i="2"/>
  <c r="T82761" i="2"/>
  <c r="T82762" i="2"/>
  <c r="T82763" i="2"/>
  <c r="T82764" i="2"/>
  <c r="T82765" i="2"/>
  <c r="T82766" i="2"/>
  <c r="T82767" i="2"/>
  <c r="T82768" i="2"/>
  <c r="T82769" i="2"/>
  <c r="T82770" i="2"/>
  <c r="T82771" i="2"/>
  <c r="T82772" i="2"/>
  <c r="T82773" i="2"/>
  <c r="T82774" i="2"/>
  <c r="T82775" i="2"/>
  <c r="T82776" i="2"/>
  <c r="T82777" i="2"/>
  <c r="T82778" i="2"/>
  <c r="T82779" i="2"/>
  <c r="T82780" i="2"/>
  <c r="T82781" i="2"/>
  <c r="T82782" i="2"/>
  <c r="T82783" i="2"/>
  <c r="T82784" i="2"/>
  <c r="T82785" i="2"/>
  <c r="T82786" i="2"/>
  <c r="T82787" i="2"/>
  <c r="T82788" i="2"/>
  <c r="T82789" i="2"/>
  <c r="T82790" i="2"/>
  <c r="T82791" i="2"/>
  <c r="T82792" i="2"/>
  <c r="T82793" i="2"/>
  <c r="T82794" i="2"/>
  <c r="T82795" i="2"/>
  <c r="T82796" i="2"/>
  <c r="T82797" i="2"/>
  <c r="T82798" i="2"/>
  <c r="T82799" i="2"/>
  <c r="T82800" i="2"/>
  <c r="T82801" i="2"/>
  <c r="T82802" i="2"/>
  <c r="T82803" i="2"/>
  <c r="T82804" i="2"/>
  <c r="T82805" i="2"/>
  <c r="T82806" i="2"/>
  <c r="T82807" i="2"/>
  <c r="T82808" i="2"/>
  <c r="T82809" i="2"/>
  <c r="T82810" i="2"/>
  <c r="T82811" i="2"/>
  <c r="T82812" i="2"/>
  <c r="T82813" i="2"/>
  <c r="T82814" i="2"/>
  <c r="T82815" i="2"/>
  <c r="T82816" i="2"/>
  <c r="T82817" i="2"/>
  <c r="T82818" i="2"/>
  <c r="T82819" i="2"/>
  <c r="T82820" i="2"/>
  <c r="T82821" i="2"/>
  <c r="T82822" i="2"/>
  <c r="T82823" i="2"/>
  <c r="T82824" i="2"/>
  <c r="T82825" i="2"/>
  <c r="T82826" i="2"/>
  <c r="T82827" i="2"/>
  <c r="T82828" i="2"/>
  <c r="T82829" i="2"/>
  <c r="T82830" i="2"/>
  <c r="T82831" i="2"/>
  <c r="T82832" i="2"/>
  <c r="T82833" i="2"/>
  <c r="T82834" i="2"/>
  <c r="T82835" i="2"/>
  <c r="T82836" i="2"/>
  <c r="T82837" i="2"/>
  <c r="T82838" i="2"/>
  <c r="T82839" i="2"/>
  <c r="T82840" i="2"/>
  <c r="T82841" i="2"/>
  <c r="T82842" i="2"/>
  <c r="T82843" i="2"/>
  <c r="T82844" i="2"/>
  <c r="T82845" i="2"/>
  <c r="T82846" i="2"/>
  <c r="T82847" i="2"/>
  <c r="T82848" i="2"/>
  <c r="T82849" i="2"/>
  <c r="T82850" i="2"/>
  <c r="T82851" i="2"/>
  <c r="T82852" i="2"/>
  <c r="T82853" i="2"/>
  <c r="T82854" i="2"/>
  <c r="T82855" i="2"/>
  <c r="T82856" i="2"/>
  <c r="T82857" i="2"/>
  <c r="T82858" i="2"/>
  <c r="T82859" i="2"/>
  <c r="T82860" i="2"/>
  <c r="T82861" i="2"/>
  <c r="T82862" i="2"/>
  <c r="T82863" i="2"/>
  <c r="T82864" i="2"/>
  <c r="T82865" i="2"/>
  <c r="T82866" i="2"/>
  <c r="T82867" i="2"/>
  <c r="T82868" i="2"/>
  <c r="T82869" i="2"/>
  <c r="T82870" i="2"/>
  <c r="T82871" i="2"/>
  <c r="T82872" i="2"/>
  <c r="T82873" i="2"/>
  <c r="T82874" i="2"/>
  <c r="T82875" i="2"/>
  <c r="T82876" i="2"/>
  <c r="T82877" i="2"/>
  <c r="T82878" i="2"/>
  <c r="T82879" i="2"/>
  <c r="T82880" i="2"/>
  <c r="T82881" i="2"/>
  <c r="T82882" i="2"/>
  <c r="T82883" i="2"/>
  <c r="T82884" i="2"/>
  <c r="T82885" i="2"/>
  <c r="T82886" i="2"/>
  <c r="T82887" i="2"/>
  <c r="T82888" i="2"/>
  <c r="T82889" i="2"/>
  <c r="T82890" i="2"/>
  <c r="T82891" i="2"/>
  <c r="T82892" i="2"/>
  <c r="T82893" i="2"/>
  <c r="T82894" i="2"/>
  <c r="T82895" i="2"/>
  <c r="T82896" i="2"/>
  <c r="T82897" i="2"/>
  <c r="T82898" i="2"/>
  <c r="T82899" i="2"/>
  <c r="T82900" i="2"/>
  <c r="T82901" i="2"/>
  <c r="T82902" i="2"/>
  <c r="T82903" i="2"/>
  <c r="T82904" i="2"/>
  <c r="T82905" i="2"/>
  <c r="T82906" i="2"/>
  <c r="T82907" i="2"/>
  <c r="T82908" i="2"/>
  <c r="T82909" i="2"/>
  <c r="T82910" i="2"/>
  <c r="T82911" i="2"/>
  <c r="T82912" i="2"/>
  <c r="T82913" i="2"/>
  <c r="T82914" i="2"/>
  <c r="T82915" i="2"/>
  <c r="T82916" i="2"/>
  <c r="T82917" i="2"/>
  <c r="T82918" i="2"/>
  <c r="T82919" i="2"/>
  <c r="T82920" i="2"/>
  <c r="T82921" i="2"/>
  <c r="T82922" i="2"/>
  <c r="T82923" i="2"/>
  <c r="T82924" i="2"/>
  <c r="T82925" i="2"/>
  <c r="T82926" i="2"/>
  <c r="T82927" i="2"/>
  <c r="T82928" i="2"/>
  <c r="T82929" i="2"/>
  <c r="T82930" i="2"/>
  <c r="T82931" i="2"/>
  <c r="T82932" i="2"/>
  <c r="T82933" i="2"/>
  <c r="T82934" i="2"/>
  <c r="T82935" i="2"/>
  <c r="T82936" i="2"/>
  <c r="T82937" i="2"/>
  <c r="T82938" i="2"/>
  <c r="T82939" i="2"/>
  <c r="T82940" i="2"/>
  <c r="T82941" i="2"/>
  <c r="T82942" i="2"/>
  <c r="T82943" i="2"/>
  <c r="T82944" i="2"/>
  <c r="T82945" i="2"/>
  <c r="T82946" i="2"/>
  <c r="T82947" i="2"/>
  <c r="T82948" i="2"/>
  <c r="T82949" i="2"/>
  <c r="T82950" i="2"/>
  <c r="T82951" i="2"/>
  <c r="T82952" i="2"/>
  <c r="T82953" i="2"/>
  <c r="T82954" i="2"/>
  <c r="T82955" i="2"/>
  <c r="T82956" i="2"/>
  <c r="T82957" i="2"/>
  <c r="T82958" i="2"/>
  <c r="T82959" i="2"/>
  <c r="T82960" i="2"/>
  <c r="T82961" i="2"/>
  <c r="T82962" i="2"/>
  <c r="T82963" i="2"/>
  <c r="T82964" i="2"/>
  <c r="T82965" i="2"/>
  <c r="T82966" i="2"/>
  <c r="T82967" i="2"/>
  <c r="T82968" i="2"/>
  <c r="T82969" i="2"/>
  <c r="T82970" i="2"/>
  <c r="T82971" i="2"/>
  <c r="T82972" i="2"/>
  <c r="T82973" i="2"/>
  <c r="T82974" i="2"/>
  <c r="T82975" i="2"/>
  <c r="T82976" i="2"/>
  <c r="T82977" i="2"/>
  <c r="T82978" i="2"/>
  <c r="T82979" i="2"/>
  <c r="T82980" i="2"/>
  <c r="T82981" i="2"/>
  <c r="T82982" i="2"/>
  <c r="T82983" i="2"/>
  <c r="T82984" i="2"/>
  <c r="T82985" i="2"/>
  <c r="T82986" i="2"/>
  <c r="T82987" i="2"/>
  <c r="T82988" i="2"/>
  <c r="T82989" i="2"/>
  <c r="T82990" i="2"/>
  <c r="T82991" i="2"/>
  <c r="T82992" i="2"/>
  <c r="T82993" i="2"/>
  <c r="T82994" i="2"/>
  <c r="T82995" i="2"/>
  <c r="T82996" i="2"/>
  <c r="T82997" i="2"/>
  <c r="T82998" i="2"/>
  <c r="T82999" i="2"/>
  <c r="T83000" i="2"/>
  <c r="T83001" i="2"/>
  <c r="T83002" i="2"/>
  <c r="T83003" i="2"/>
  <c r="T83004" i="2"/>
  <c r="T83005" i="2"/>
  <c r="T83006" i="2"/>
  <c r="T83007" i="2"/>
  <c r="T83008" i="2"/>
  <c r="T83009" i="2"/>
  <c r="T83010" i="2"/>
  <c r="T83011" i="2"/>
  <c r="T83012" i="2"/>
  <c r="T83013" i="2"/>
  <c r="T83014" i="2"/>
  <c r="T83015" i="2"/>
  <c r="T83016" i="2"/>
  <c r="T83017" i="2"/>
  <c r="T83018" i="2"/>
  <c r="T83019" i="2"/>
  <c r="T83020" i="2"/>
  <c r="T83021" i="2"/>
  <c r="T83022" i="2"/>
  <c r="T83023" i="2"/>
  <c r="T83024" i="2"/>
  <c r="T83025" i="2"/>
  <c r="T83026" i="2"/>
  <c r="T83027" i="2"/>
  <c r="T83028" i="2"/>
  <c r="T83029" i="2"/>
  <c r="T83030" i="2"/>
  <c r="T83031" i="2"/>
  <c r="T83032" i="2"/>
  <c r="T83033" i="2"/>
  <c r="T83034" i="2"/>
  <c r="T83035" i="2"/>
  <c r="T83036" i="2"/>
  <c r="T83037" i="2"/>
  <c r="T83038" i="2"/>
  <c r="T83039" i="2"/>
  <c r="T83040" i="2"/>
  <c r="T83041" i="2"/>
  <c r="T83042" i="2"/>
  <c r="T83043" i="2"/>
  <c r="T83044" i="2"/>
  <c r="T83045" i="2"/>
  <c r="T83046" i="2"/>
  <c r="T83047" i="2"/>
  <c r="T83048" i="2"/>
  <c r="T83049" i="2"/>
  <c r="T83050" i="2"/>
  <c r="T83051" i="2"/>
  <c r="T83052" i="2"/>
  <c r="T83053" i="2"/>
  <c r="T83054" i="2"/>
  <c r="T83055" i="2"/>
  <c r="T83056" i="2"/>
  <c r="T83057" i="2"/>
  <c r="T83058" i="2"/>
  <c r="T83059" i="2"/>
  <c r="T83060" i="2"/>
  <c r="T83061" i="2"/>
  <c r="T83062" i="2"/>
  <c r="T83063" i="2"/>
  <c r="T83064" i="2"/>
  <c r="T83065" i="2"/>
  <c r="T83066" i="2"/>
  <c r="T83067" i="2"/>
  <c r="T83068" i="2"/>
  <c r="T83069" i="2"/>
  <c r="T83070" i="2"/>
  <c r="T83071" i="2"/>
  <c r="T83072" i="2"/>
  <c r="T83073" i="2"/>
  <c r="T83074" i="2"/>
  <c r="T83075" i="2"/>
  <c r="T83076" i="2"/>
  <c r="T83077" i="2"/>
  <c r="T83078" i="2"/>
  <c r="T83079" i="2"/>
  <c r="T83080" i="2"/>
  <c r="T83081" i="2"/>
  <c r="T83082" i="2"/>
  <c r="T83083" i="2"/>
  <c r="T83084" i="2"/>
  <c r="T83085" i="2"/>
  <c r="T83086" i="2"/>
  <c r="T83087" i="2"/>
  <c r="T83088" i="2"/>
  <c r="T83089" i="2"/>
  <c r="T83090" i="2"/>
  <c r="T83091" i="2"/>
  <c r="T83092" i="2"/>
  <c r="T83093" i="2"/>
  <c r="T83094" i="2"/>
  <c r="T83095" i="2"/>
  <c r="T83096" i="2"/>
  <c r="T83097" i="2"/>
  <c r="T83098" i="2"/>
  <c r="T83099" i="2"/>
  <c r="T83100" i="2"/>
  <c r="T83101" i="2"/>
  <c r="T83102" i="2"/>
  <c r="T83103" i="2"/>
  <c r="T83104" i="2"/>
  <c r="T83105" i="2"/>
  <c r="T83106" i="2"/>
  <c r="T83107" i="2"/>
  <c r="T83108" i="2"/>
  <c r="T83109" i="2"/>
  <c r="T83110" i="2"/>
  <c r="T83111" i="2"/>
  <c r="T83112" i="2"/>
  <c r="T83113" i="2"/>
  <c r="T83114" i="2"/>
  <c r="T83115" i="2"/>
  <c r="T83116" i="2"/>
  <c r="T83117" i="2"/>
  <c r="T83118" i="2"/>
  <c r="T83119" i="2"/>
  <c r="T83120" i="2"/>
  <c r="T83121" i="2"/>
  <c r="T83122" i="2"/>
  <c r="T83123" i="2"/>
  <c r="T83124" i="2"/>
  <c r="T83125" i="2"/>
  <c r="T83126" i="2"/>
  <c r="T83127" i="2"/>
  <c r="T83128" i="2"/>
  <c r="T83129" i="2"/>
  <c r="T83130" i="2"/>
  <c r="T83131" i="2"/>
  <c r="T83132" i="2"/>
  <c r="T83133" i="2"/>
  <c r="T83134" i="2"/>
  <c r="T83135" i="2"/>
  <c r="T83136" i="2"/>
  <c r="T83137" i="2"/>
  <c r="T83138" i="2"/>
  <c r="T83139" i="2"/>
  <c r="T83140" i="2"/>
  <c r="T83141" i="2"/>
  <c r="T83142" i="2"/>
  <c r="T83143" i="2"/>
  <c r="T83144" i="2"/>
  <c r="T83145" i="2"/>
  <c r="T83146" i="2"/>
  <c r="T83147" i="2"/>
  <c r="T83148" i="2"/>
  <c r="T83149" i="2"/>
  <c r="T83150" i="2"/>
  <c r="T83151" i="2"/>
  <c r="T83152" i="2"/>
  <c r="T83153" i="2"/>
  <c r="T83154" i="2"/>
  <c r="T83155" i="2"/>
  <c r="T83156" i="2"/>
  <c r="T83157" i="2"/>
  <c r="T83158" i="2"/>
  <c r="T83159" i="2"/>
  <c r="T83160" i="2"/>
  <c r="T83161" i="2"/>
  <c r="T83162" i="2"/>
  <c r="T83163" i="2"/>
  <c r="T83164" i="2"/>
  <c r="T83165" i="2"/>
  <c r="T83166" i="2"/>
  <c r="T83167" i="2"/>
  <c r="T83168" i="2"/>
  <c r="T83169" i="2"/>
  <c r="T83170" i="2"/>
  <c r="T83171" i="2"/>
  <c r="T83172" i="2"/>
  <c r="T83173" i="2"/>
  <c r="T83174" i="2"/>
  <c r="T83175" i="2"/>
  <c r="T83176" i="2"/>
  <c r="T83177" i="2"/>
  <c r="T83178" i="2"/>
  <c r="T83179" i="2"/>
  <c r="T83180" i="2"/>
  <c r="T83181" i="2"/>
  <c r="T83182" i="2"/>
  <c r="T83183" i="2"/>
  <c r="T83184" i="2"/>
  <c r="T83185" i="2"/>
  <c r="T83186" i="2"/>
  <c r="T83187" i="2"/>
  <c r="T83188" i="2"/>
  <c r="T83189" i="2"/>
  <c r="T83190" i="2"/>
  <c r="T83191" i="2"/>
  <c r="T83192" i="2"/>
  <c r="T83193" i="2"/>
  <c r="T83194" i="2"/>
  <c r="T83195" i="2"/>
  <c r="T83196" i="2"/>
  <c r="T83197" i="2"/>
  <c r="T83198" i="2"/>
  <c r="T83199" i="2"/>
  <c r="T83200" i="2"/>
  <c r="T83201" i="2"/>
  <c r="T83202" i="2"/>
  <c r="T83203" i="2"/>
  <c r="T83204" i="2"/>
  <c r="T83205" i="2"/>
  <c r="T83206" i="2"/>
  <c r="T83207" i="2"/>
  <c r="T83208" i="2"/>
  <c r="T83209" i="2"/>
  <c r="T83210" i="2"/>
  <c r="T83211" i="2"/>
  <c r="T83212" i="2"/>
  <c r="T83213" i="2"/>
  <c r="T83214" i="2"/>
  <c r="T83215" i="2"/>
  <c r="T83216" i="2"/>
  <c r="T83217" i="2"/>
  <c r="T83218" i="2"/>
  <c r="T83219" i="2"/>
  <c r="T83220" i="2"/>
  <c r="T83221" i="2"/>
  <c r="T83222" i="2"/>
  <c r="T83223" i="2"/>
  <c r="T83224" i="2"/>
  <c r="T83225" i="2"/>
  <c r="T83226" i="2"/>
  <c r="T83227" i="2"/>
  <c r="T83228" i="2"/>
  <c r="T83229" i="2"/>
  <c r="T83230" i="2"/>
  <c r="T83231" i="2"/>
  <c r="T83232" i="2"/>
  <c r="T83233" i="2"/>
  <c r="T83234" i="2"/>
  <c r="T83235" i="2"/>
  <c r="T83236" i="2"/>
  <c r="T83237" i="2"/>
  <c r="T83238" i="2"/>
  <c r="T83239" i="2"/>
  <c r="T83240" i="2"/>
  <c r="T83241" i="2"/>
  <c r="T83242" i="2"/>
  <c r="T83243" i="2"/>
  <c r="T83244" i="2"/>
  <c r="T83245" i="2"/>
  <c r="T83246" i="2"/>
  <c r="T83247" i="2"/>
  <c r="T83248" i="2"/>
  <c r="T83249" i="2"/>
  <c r="T83250" i="2"/>
  <c r="T83251" i="2"/>
  <c r="T83252" i="2"/>
  <c r="T83253" i="2"/>
  <c r="T83254" i="2"/>
  <c r="T83255" i="2"/>
  <c r="T83256" i="2"/>
  <c r="T83257" i="2"/>
  <c r="T83258" i="2"/>
  <c r="T83259" i="2"/>
  <c r="T83260" i="2"/>
  <c r="T83261" i="2"/>
  <c r="T83262" i="2"/>
  <c r="T83263" i="2"/>
  <c r="T83264" i="2"/>
  <c r="T83265" i="2"/>
  <c r="T83266" i="2"/>
  <c r="T83267" i="2"/>
  <c r="T83268" i="2"/>
  <c r="T83269" i="2"/>
  <c r="T83270" i="2"/>
  <c r="T83271" i="2"/>
  <c r="T83272" i="2"/>
  <c r="T83273" i="2"/>
  <c r="T83274" i="2"/>
  <c r="T83275" i="2"/>
  <c r="T83276" i="2"/>
  <c r="T83277" i="2"/>
  <c r="T83278" i="2"/>
  <c r="T83279" i="2"/>
  <c r="T83280" i="2"/>
  <c r="T83281" i="2"/>
  <c r="T83282" i="2"/>
  <c r="T83283" i="2"/>
  <c r="T83284" i="2"/>
  <c r="T83285" i="2"/>
  <c r="T83286" i="2"/>
  <c r="T83287" i="2"/>
  <c r="T83288" i="2"/>
  <c r="T83289" i="2"/>
  <c r="T83290" i="2"/>
  <c r="T83291" i="2"/>
  <c r="T83292" i="2"/>
  <c r="T83293" i="2"/>
  <c r="T83294" i="2"/>
  <c r="T83295" i="2"/>
  <c r="T83296" i="2"/>
  <c r="T83297" i="2"/>
  <c r="T83298" i="2"/>
  <c r="T83299" i="2"/>
  <c r="T83300" i="2"/>
  <c r="T83301" i="2"/>
  <c r="T83302" i="2"/>
  <c r="T83303" i="2"/>
  <c r="T83304" i="2"/>
  <c r="T83305" i="2"/>
  <c r="T83306" i="2"/>
  <c r="T83307" i="2"/>
  <c r="T83308" i="2"/>
  <c r="T83309" i="2"/>
  <c r="T83310" i="2"/>
  <c r="T83311" i="2"/>
  <c r="T83312" i="2"/>
  <c r="T83313" i="2"/>
  <c r="T83314" i="2"/>
  <c r="T83315" i="2"/>
  <c r="T83316" i="2"/>
  <c r="T83317" i="2"/>
  <c r="T83318" i="2"/>
  <c r="T83319" i="2"/>
  <c r="T83320" i="2"/>
  <c r="T83321" i="2"/>
  <c r="T83322" i="2"/>
  <c r="T83323" i="2"/>
  <c r="T83324" i="2"/>
  <c r="T83325" i="2"/>
  <c r="T83326" i="2"/>
  <c r="T83327" i="2"/>
  <c r="T83328" i="2"/>
  <c r="T83329" i="2"/>
  <c r="T83330" i="2"/>
  <c r="T83331" i="2"/>
  <c r="T83332" i="2"/>
  <c r="T83333" i="2"/>
  <c r="T83334" i="2"/>
  <c r="T83335" i="2"/>
  <c r="T83336" i="2"/>
  <c r="T83337" i="2"/>
  <c r="T83338" i="2"/>
  <c r="T83339" i="2"/>
  <c r="T83340" i="2"/>
  <c r="T83341" i="2"/>
  <c r="T83342" i="2"/>
  <c r="T83343" i="2"/>
  <c r="T83344" i="2"/>
  <c r="T83345" i="2"/>
  <c r="T83346" i="2"/>
  <c r="T83347" i="2"/>
  <c r="T83348" i="2"/>
  <c r="T83349" i="2"/>
  <c r="T83350" i="2"/>
  <c r="T83351" i="2"/>
  <c r="T83352" i="2"/>
  <c r="T83353" i="2"/>
  <c r="T83354" i="2"/>
  <c r="T83355" i="2"/>
  <c r="T83356" i="2"/>
  <c r="T83357" i="2"/>
  <c r="T83358" i="2"/>
  <c r="T83359" i="2"/>
  <c r="T83360" i="2"/>
  <c r="T83361" i="2"/>
  <c r="T83362" i="2"/>
  <c r="T83363" i="2"/>
  <c r="T83364" i="2"/>
  <c r="T83365" i="2"/>
  <c r="T83366" i="2"/>
  <c r="T83367" i="2"/>
  <c r="T83368" i="2"/>
  <c r="T83369" i="2"/>
  <c r="T83370" i="2"/>
  <c r="T83371" i="2"/>
  <c r="T83372" i="2"/>
  <c r="T83373" i="2"/>
  <c r="T83374" i="2"/>
  <c r="T83375" i="2"/>
  <c r="T83376" i="2"/>
  <c r="T83377" i="2"/>
  <c r="T83378" i="2"/>
  <c r="T83379" i="2"/>
  <c r="T83380" i="2"/>
  <c r="T83381" i="2"/>
  <c r="T83382" i="2"/>
  <c r="T83383" i="2"/>
  <c r="T83384" i="2"/>
  <c r="T83385" i="2"/>
  <c r="T83386" i="2"/>
  <c r="T83387" i="2"/>
  <c r="T83388" i="2"/>
  <c r="T83389" i="2"/>
  <c r="T83390" i="2"/>
  <c r="T83391" i="2"/>
  <c r="T83392" i="2"/>
  <c r="T83393" i="2"/>
  <c r="T83394" i="2"/>
  <c r="T83395" i="2"/>
  <c r="T83396" i="2"/>
  <c r="T83397" i="2"/>
  <c r="T83398" i="2"/>
  <c r="T83399" i="2"/>
  <c r="T83400" i="2"/>
  <c r="T83401" i="2"/>
  <c r="T83402" i="2"/>
  <c r="T83403" i="2"/>
  <c r="T83404" i="2"/>
  <c r="T83405" i="2"/>
  <c r="T83406" i="2"/>
  <c r="T83407" i="2"/>
  <c r="T83408" i="2"/>
  <c r="T83409" i="2"/>
  <c r="T83410" i="2"/>
  <c r="T83411" i="2"/>
  <c r="T83412" i="2"/>
  <c r="T83413" i="2"/>
  <c r="T83414" i="2"/>
  <c r="T83415" i="2"/>
  <c r="T83416" i="2"/>
  <c r="T83417" i="2"/>
  <c r="T83418" i="2"/>
  <c r="T83419" i="2"/>
  <c r="T83420" i="2"/>
  <c r="T83421" i="2"/>
  <c r="T83422" i="2"/>
  <c r="T83423" i="2"/>
  <c r="T83424" i="2"/>
  <c r="T83425" i="2"/>
  <c r="T83426" i="2"/>
  <c r="T83427" i="2"/>
  <c r="T83428" i="2"/>
  <c r="T83429" i="2"/>
  <c r="T83430" i="2"/>
  <c r="T83431" i="2"/>
  <c r="T83432" i="2"/>
  <c r="T83433" i="2"/>
  <c r="T83434" i="2"/>
  <c r="T83435" i="2"/>
  <c r="T83436" i="2"/>
  <c r="T83437" i="2"/>
  <c r="T83438" i="2"/>
  <c r="T83439" i="2"/>
  <c r="T83440" i="2"/>
  <c r="T83441" i="2"/>
  <c r="T83442" i="2"/>
  <c r="T83443" i="2"/>
  <c r="T83444" i="2"/>
  <c r="T83445" i="2"/>
  <c r="T83446" i="2"/>
  <c r="T83447" i="2"/>
  <c r="T83448" i="2"/>
  <c r="T83449" i="2"/>
  <c r="T83450" i="2"/>
  <c r="T83451" i="2"/>
  <c r="T83452" i="2"/>
  <c r="T83453" i="2"/>
  <c r="T83454" i="2"/>
  <c r="T83455" i="2"/>
  <c r="T83456" i="2"/>
  <c r="T83457" i="2"/>
  <c r="T83458" i="2"/>
  <c r="T83459" i="2"/>
  <c r="T83460" i="2"/>
  <c r="T83461" i="2"/>
  <c r="T83462" i="2"/>
  <c r="T83463" i="2"/>
  <c r="T83464" i="2"/>
  <c r="T83465" i="2"/>
  <c r="T83466" i="2"/>
  <c r="T83467" i="2"/>
  <c r="T83468" i="2"/>
  <c r="T83469" i="2"/>
  <c r="T83470" i="2"/>
  <c r="T83471" i="2"/>
  <c r="T83472" i="2"/>
  <c r="T83473" i="2"/>
  <c r="T83474" i="2"/>
  <c r="T83475" i="2"/>
  <c r="T83476" i="2"/>
  <c r="T83477" i="2"/>
  <c r="T83478" i="2"/>
  <c r="T83479" i="2"/>
  <c r="T83480" i="2"/>
  <c r="T83481" i="2"/>
  <c r="T83482" i="2"/>
  <c r="T83483" i="2"/>
  <c r="T83484" i="2"/>
  <c r="T83485" i="2"/>
  <c r="T83486" i="2"/>
  <c r="T83487" i="2"/>
  <c r="T83488" i="2"/>
  <c r="T83489" i="2"/>
  <c r="T83490" i="2"/>
  <c r="T83491" i="2"/>
  <c r="T83492" i="2"/>
  <c r="T83493" i="2"/>
  <c r="T83494" i="2"/>
  <c r="T83495" i="2"/>
  <c r="T83496" i="2"/>
  <c r="T83497" i="2"/>
  <c r="T83498" i="2"/>
  <c r="T83499" i="2"/>
  <c r="T83500" i="2"/>
  <c r="T83501" i="2"/>
  <c r="T83502" i="2"/>
  <c r="T83503" i="2"/>
  <c r="T83504" i="2"/>
  <c r="T83505" i="2"/>
  <c r="T83506" i="2"/>
  <c r="T83507" i="2"/>
  <c r="T83508" i="2"/>
  <c r="T83509" i="2"/>
  <c r="T83510" i="2"/>
  <c r="T83511" i="2"/>
  <c r="T83512" i="2"/>
  <c r="T83513" i="2"/>
  <c r="T83514" i="2"/>
  <c r="T83515" i="2"/>
  <c r="T83516" i="2"/>
  <c r="T83517" i="2"/>
  <c r="T83518" i="2"/>
  <c r="T83519" i="2"/>
  <c r="T83520" i="2"/>
  <c r="T83521" i="2"/>
  <c r="T83522" i="2"/>
  <c r="T83523" i="2"/>
  <c r="T83524" i="2"/>
  <c r="T83525" i="2"/>
  <c r="T83526" i="2"/>
  <c r="T83527" i="2"/>
  <c r="T83528" i="2"/>
  <c r="T83529" i="2"/>
  <c r="T83530" i="2"/>
  <c r="T83531" i="2"/>
  <c r="T83532" i="2"/>
  <c r="T83533" i="2"/>
  <c r="T83534" i="2"/>
  <c r="T83535" i="2"/>
  <c r="T83536" i="2"/>
  <c r="T83537" i="2"/>
  <c r="T83538" i="2"/>
  <c r="T83539" i="2"/>
  <c r="T83540" i="2"/>
  <c r="T83541" i="2"/>
  <c r="T83542" i="2"/>
  <c r="T83543" i="2"/>
  <c r="T83544" i="2"/>
  <c r="T83545" i="2"/>
  <c r="T83546" i="2"/>
  <c r="T83547" i="2"/>
  <c r="T83548" i="2"/>
  <c r="T83549" i="2"/>
  <c r="T83550" i="2"/>
  <c r="T83551" i="2"/>
  <c r="T83552" i="2"/>
  <c r="T83553" i="2"/>
  <c r="T83554" i="2"/>
  <c r="T83555" i="2"/>
  <c r="T83556" i="2"/>
  <c r="T83557" i="2"/>
  <c r="T83558" i="2"/>
  <c r="T83559" i="2"/>
  <c r="T83560" i="2"/>
  <c r="T83561" i="2"/>
  <c r="T83562" i="2"/>
  <c r="T83563" i="2"/>
  <c r="T83564" i="2"/>
  <c r="T83565" i="2"/>
  <c r="T83566" i="2"/>
  <c r="T83567" i="2"/>
  <c r="T83568" i="2"/>
  <c r="T83569" i="2"/>
  <c r="T83570" i="2"/>
  <c r="T83571" i="2"/>
  <c r="T83572" i="2"/>
  <c r="T83573" i="2"/>
  <c r="T83574" i="2"/>
  <c r="T83575" i="2"/>
  <c r="T83576" i="2"/>
  <c r="T83577" i="2"/>
  <c r="T83578" i="2"/>
  <c r="T83579" i="2"/>
  <c r="T83580" i="2"/>
  <c r="T83581" i="2"/>
  <c r="T83582" i="2"/>
  <c r="T83583" i="2"/>
  <c r="T83584" i="2"/>
  <c r="T83585" i="2"/>
  <c r="T83586" i="2"/>
  <c r="T83587" i="2"/>
  <c r="T83588" i="2"/>
  <c r="T83589" i="2"/>
  <c r="T83590" i="2"/>
  <c r="T83591" i="2"/>
  <c r="T83592" i="2"/>
  <c r="T83593" i="2"/>
  <c r="T83594" i="2"/>
  <c r="T83595" i="2"/>
  <c r="T83596" i="2"/>
  <c r="T83597" i="2"/>
  <c r="T83598" i="2"/>
  <c r="T83599" i="2"/>
  <c r="T83600" i="2"/>
  <c r="T83601" i="2"/>
  <c r="T83602" i="2"/>
  <c r="T83603" i="2"/>
  <c r="T83604" i="2"/>
  <c r="T83605" i="2"/>
  <c r="T83606" i="2"/>
  <c r="T83607" i="2"/>
  <c r="T83608" i="2"/>
  <c r="T83609" i="2"/>
  <c r="T83610" i="2"/>
  <c r="T83611" i="2"/>
  <c r="T83612" i="2"/>
  <c r="T83613" i="2"/>
  <c r="T83614" i="2"/>
  <c r="T83615" i="2"/>
  <c r="T83616" i="2"/>
  <c r="T83617" i="2"/>
  <c r="T83618" i="2"/>
  <c r="T83619" i="2"/>
  <c r="T83620" i="2"/>
  <c r="T83621" i="2"/>
  <c r="T83622" i="2"/>
  <c r="T83623" i="2"/>
  <c r="T83624" i="2"/>
  <c r="T83625" i="2"/>
  <c r="T83626" i="2"/>
  <c r="T83627" i="2"/>
  <c r="T83628" i="2"/>
  <c r="T83629" i="2"/>
  <c r="T83630" i="2"/>
  <c r="T83631" i="2"/>
  <c r="T83632" i="2"/>
  <c r="T83633" i="2"/>
  <c r="T83634" i="2"/>
  <c r="T83635" i="2"/>
  <c r="T83636" i="2"/>
  <c r="T83637" i="2"/>
  <c r="T83638" i="2"/>
  <c r="T83639" i="2"/>
  <c r="T83640" i="2"/>
  <c r="T83641" i="2"/>
  <c r="T83642" i="2"/>
  <c r="T83643" i="2"/>
  <c r="T83644" i="2"/>
  <c r="T83645" i="2"/>
  <c r="T83646" i="2"/>
  <c r="T83647" i="2"/>
  <c r="T83648" i="2"/>
  <c r="T83649" i="2"/>
  <c r="T83650" i="2"/>
  <c r="T83651" i="2"/>
  <c r="T83652" i="2"/>
  <c r="T83653" i="2"/>
  <c r="T83654" i="2"/>
  <c r="T83655" i="2"/>
  <c r="T83656" i="2"/>
  <c r="T83657" i="2"/>
  <c r="T83658" i="2"/>
  <c r="T83659" i="2"/>
  <c r="T83660" i="2"/>
  <c r="T83661" i="2"/>
  <c r="T83662" i="2"/>
  <c r="T83663" i="2"/>
  <c r="T83664" i="2"/>
  <c r="T83665" i="2"/>
  <c r="T83666" i="2"/>
  <c r="T83667" i="2"/>
  <c r="T83668" i="2"/>
  <c r="T83669" i="2"/>
  <c r="T83670" i="2"/>
  <c r="T83671" i="2"/>
  <c r="T83672" i="2"/>
  <c r="T83673" i="2"/>
  <c r="T83674" i="2"/>
  <c r="T83675" i="2"/>
  <c r="T83676" i="2"/>
  <c r="T83677" i="2"/>
  <c r="T83678" i="2"/>
  <c r="T83679" i="2"/>
  <c r="T83680" i="2"/>
  <c r="T83681" i="2"/>
  <c r="T83682" i="2"/>
  <c r="T83683" i="2"/>
  <c r="T83684" i="2"/>
  <c r="T83685" i="2"/>
  <c r="T83686" i="2"/>
  <c r="T83687" i="2"/>
  <c r="T83688" i="2"/>
  <c r="T83689" i="2"/>
  <c r="T83690" i="2"/>
  <c r="T83691" i="2"/>
  <c r="T83692" i="2"/>
  <c r="T83693" i="2"/>
  <c r="T83694" i="2"/>
  <c r="T83695" i="2"/>
  <c r="T83696" i="2"/>
  <c r="T83697" i="2"/>
  <c r="T83698" i="2"/>
  <c r="T83699" i="2"/>
  <c r="T83700" i="2"/>
  <c r="T83701" i="2"/>
  <c r="T83702" i="2"/>
  <c r="T83703" i="2"/>
  <c r="T83704" i="2"/>
  <c r="T83705" i="2"/>
  <c r="T83706" i="2"/>
  <c r="T83707" i="2"/>
  <c r="T83708" i="2"/>
  <c r="T83709" i="2"/>
  <c r="T83710" i="2"/>
  <c r="T83711" i="2"/>
  <c r="T83712" i="2"/>
  <c r="T83713" i="2"/>
  <c r="T83714" i="2"/>
  <c r="T83715" i="2"/>
  <c r="T83716" i="2"/>
  <c r="T83717" i="2"/>
  <c r="T83718" i="2"/>
  <c r="T83719" i="2"/>
  <c r="T83720" i="2"/>
  <c r="T83721" i="2"/>
  <c r="T83722" i="2"/>
  <c r="T83723" i="2"/>
  <c r="T83724" i="2"/>
  <c r="T83725" i="2"/>
  <c r="T83726" i="2"/>
  <c r="T83727" i="2"/>
  <c r="T83728" i="2"/>
  <c r="T83729" i="2"/>
  <c r="T83730" i="2"/>
  <c r="T83731" i="2"/>
  <c r="T83732" i="2"/>
  <c r="T83733" i="2"/>
  <c r="T83734" i="2"/>
  <c r="T83735" i="2"/>
  <c r="T83736" i="2"/>
  <c r="T83737" i="2"/>
  <c r="T83738" i="2"/>
  <c r="T83739" i="2"/>
  <c r="T83740" i="2"/>
  <c r="T83741" i="2"/>
  <c r="T83742" i="2"/>
  <c r="T83743" i="2"/>
  <c r="T83744" i="2"/>
  <c r="T83745" i="2"/>
  <c r="T83746" i="2"/>
  <c r="T83747" i="2"/>
  <c r="T83748" i="2"/>
  <c r="T83749" i="2"/>
  <c r="T83750" i="2"/>
  <c r="T83751" i="2"/>
  <c r="T83752" i="2"/>
  <c r="T83753" i="2"/>
  <c r="T83754" i="2"/>
  <c r="T83755" i="2"/>
  <c r="T83756" i="2"/>
  <c r="T83757" i="2"/>
  <c r="T83758" i="2"/>
  <c r="T83759" i="2"/>
  <c r="T83760" i="2"/>
  <c r="T83761" i="2"/>
  <c r="T83762" i="2"/>
  <c r="T83763" i="2"/>
  <c r="T83764" i="2"/>
  <c r="T83765" i="2"/>
  <c r="T83766" i="2"/>
  <c r="T83767" i="2"/>
  <c r="T83768" i="2"/>
  <c r="T83769" i="2"/>
  <c r="T83770" i="2"/>
  <c r="T83771" i="2"/>
  <c r="T83772" i="2"/>
  <c r="T83773" i="2"/>
  <c r="T83774" i="2"/>
  <c r="T83775" i="2"/>
  <c r="T83776" i="2"/>
  <c r="T83777" i="2"/>
  <c r="T83778" i="2"/>
  <c r="T83779" i="2"/>
  <c r="T83780" i="2"/>
  <c r="T83781" i="2"/>
  <c r="T83782" i="2"/>
  <c r="T83783" i="2"/>
  <c r="T83784" i="2"/>
  <c r="T83785" i="2"/>
  <c r="T83786" i="2"/>
  <c r="T83787" i="2"/>
  <c r="T83788" i="2"/>
  <c r="T83789" i="2"/>
  <c r="T83790" i="2"/>
  <c r="T83791" i="2"/>
  <c r="T83792" i="2"/>
  <c r="T83793" i="2"/>
  <c r="T83794" i="2"/>
  <c r="T83795" i="2"/>
  <c r="T83796" i="2"/>
  <c r="T83797" i="2"/>
  <c r="T83798" i="2"/>
  <c r="T83799" i="2"/>
  <c r="T83800" i="2"/>
  <c r="T83801" i="2"/>
  <c r="T83802" i="2"/>
  <c r="T83803" i="2"/>
  <c r="T83804" i="2"/>
  <c r="T83805" i="2"/>
  <c r="T83806" i="2"/>
  <c r="T83807" i="2"/>
  <c r="T83808" i="2"/>
  <c r="T83809" i="2"/>
  <c r="T83810" i="2"/>
  <c r="T83811" i="2"/>
  <c r="T83812" i="2"/>
  <c r="T83813" i="2"/>
  <c r="T83814" i="2"/>
  <c r="T83815" i="2"/>
  <c r="T83816" i="2"/>
  <c r="T83817" i="2"/>
  <c r="T83818" i="2"/>
  <c r="T83819" i="2"/>
  <c r="T83820" i="2"/>
  <c r="T83821" i="2"/>
  <c r="T83822" i="2"/>
  <c r="T83823" i="2"/>
  <c r="T83824" i="2"/>
  <c r="T83825" i="2"/>
  <c r="T83826" i="2"/>
  <c r="T83827" i="2"/>
  <c r="T83828" i="2"/>
  <c r="T83829" i="2"/>
  <c r="T83830" i="2"/>
  <c r="T83831" i="2"/>
  <c r="T83832" i="2"/>
  <c r="T83833" i="2"/>
  <c r="T83834" i="2"/>
  <c r="T83835" i="2"/>
  <c r="T83836" i="2"/>
  <c r="T83837" i="2"/>
  <c r="T83838" i="2"/>
  <c r="T83839" i="2"/>
  <c r="T83840" i="2"/>
  <c r="T83841" i="2"/>
  <c r="T83842" i="2"/>
  <c r="T83843" i="2"/>
  <c r="T83844" i="2"/>
  <c r="T83845" i="2"/>
  <c r="T83846" i="2"/>
  <c r="T83847" i="2"/>
  <c r="T83848" i="2"/>
  <c r="T83849" i="2"/>
  <c r="T83850" i="2"/>
  <c r="T83851" i="2"/>
  <c r="T83852" i="2"/>
  <c r="T83853" i="2"/>
  <c r="T83854" i="2"/>
  <c r="T83855" i="2"/>
  <c r="T83856" i="2"/>
  <c r="T83857" i="2"/>
  <c r="T83858" i="2"/>
  <c r="T83859" i="2"/>
  <c r="T83860" i="2"/>
  <c r="T83861" i="2"/>
  <c r="T83862" i="2"/>
  <c r="T83863" i="2"/>
  <c r="T83864" i="2"/>
  <c r="T83865" i="2"/>
  <c r="T83866" i="2"/>
  <c r="T83867" i="2"/>
  <c r="T83868" i="2"/>
  <c r="T83869" i="2"/>
  <c r="T83870" i="2"/>
  <c r="T83871" i="2"/>
  <c r="T83872" i="2"/>
  <c r="T83873" i="2"/>
  <c r="T83874" i="2"/>
  <c r="T83875" i="2"/>
  <c r="T83876" i="2"/>
  <c r="T83877" i="2"/>
  <c r="T83878" i="2"/>
  <c r="T83879" i="2"/>
  <c r="T83880" i="2"/>
  <c r="T83881" i="2"/>
  <c r="T83882" i="2"/>
  <c r="T83883" i="2"/>
  <c r="T83884" i="2"/>
  <c r="T83885" i="2"/>
  <c r="T83886" i="2"/>
  <c r="T83887" i="2"/>
  <c r="T83888" i="2"/>
  <c r="T83889" i="2"/>
  <c r="T83890" i="2"/>
  <c r="T83891" i="2"/>
  <c r="T83892" i="2"/>
  <c r="T83893" i="2"/>
  <c r="T83894" i="2"/>
  <c r="T83895" i="2"/>
  <c r="T83896" i="2"/>
  <c r="T83897" i="2"/>
  <c r="T83898" i="2"/>
  <c r="T83899" i="2"/>
  <c r="T83900" i="2"/>
  <c r="T83901" i="2"/>
  <c r="T83902" i="2"/>
  <c r="T83903" i="2"/>
  <c r="T83904" i="2"/>
  <c r="T83905" i="2"/>
  <c r="T83906" i="2"/>
  <c r="T83907" i="2"/>
  <c r="T83908" i="2"/>
  <c r="T83909" i="2"/>
  <c r="T83910" i="2"/>
  <c r="T83911" i="2"/>
  <c r="T83912" i="2"/>
  <c r="T83913" i="2"/>
  <c r="T83914" i="2"/>
  <c r="T83915" i="2"/>
  <c r="T83916" i="2"/>
  <c r="T83917" i="2"/>
  <c r="T83918" i="2"/>
  <c r="T83919" i="2"/>
  <c r="T83920" i="2"/>
  <c r="T83921" i="2"/>
  <c r="T83922" i="2"/>
  <c r="T83923" i="2"/>
  <c r="T83924" i="2"/>
  <c r="T83925" i="2"/>
  <c r="T83926" i="2"/>
  <c r="T83927" i="2"/>
  <c r="T83928" i="2"/>
  <c r="T83929" i="2"/>
  <c r="T83930" i="2"/>
  <c r="T83931" i="2"/>
  <c r="T83932" i="2"/>
  <c r="T83933" i="2"/>
  <c r="T83934" i="2"/>
  <c r="T83935" i="2"/>
  <c r="T83936" i="2"/>
  <c r="T83937" i="2"/>
  <c r="T83938" i="2"/>
  <c r="T83939" i="2"/>
  <c r="T83940" i="2"/>
  <c r="T83941" i="2"/>
  <c r="T83942" i="2"/>
  <c r="T83943" i="2"/>
  <c r="T83944" i="2"/>
  <c r="T83945" i="2"/>
  <c r="T83946" i="2"/>
  <c r="T83947" i="2"/>
  <c r="T83948" i="2"/>
  <c r="T83949" i="2"/>
  <c r="T83950" i="2"/>
  <c r="T83951" i="2"/>
  <c r="T83952" i="2"/>
  <c r="T83953" i="2"/>
  <c r="T83954" i="2"/>
  <c r="T83955" i="2"/>
  <c r="T83956" i="2"/>
  <c r="T83957" i="2"/>
  <c r="T83958" i="2"/>
  <c r="T83959" i="2"/>
  <c r="T83960" i="2"/>
  <c r="T83961" i="2"/>
  <c r="T83962" i="2"/>
  <c r="T83963" i="2"/>
  <c r="T83964" i="2"/>
  <c r="T83965" i="2"/>
  <c r="T83966" i="2"/>
  <c r="T83967" i="2"/>
  <c r="T83968" i="2"/>
  <c r="T83969" i="2"/>
  <c r="T83970" i="2"/>
  <c r="T83971" i="2"/>
  <c r="T83972" i="2"/>
  <c r="T83973" i="2"/>
  <c r="T83974" i="2"/>
  <c r="T83975" i="2"/>
  <c r="T83976" i="2"/>
  <c r="T83977" i="2"/>
  <c r="T83978" i="2"/>
  <c r="T83979" i="2"/>
  <c r="T83980" i="2"/>
  <c r="T83981" i="2"/>
  <c r="T83982" i="2"/>
  <c r="T83983" i="2"/>
  <c r="T83984" i="2"/>
  <c r="T83985" i="2"/>
  <c r="T83986" i="2"/>
  <c r="T83987" i="2"/>
  <c r="T83988" i="2"/>
  <c r="T83989" i="2"/>
  <c r="T83990" i="2"/>
  <c r="T83991" i="2"/>
  <c r="T83992" i="2"/>
  <c r="T83993" i="2"/>
  <c r="T83994" i="2"/>
  <c r="T83995" i="2"/>
  <c r="T83996" i="2"/>
  <c r="T83997" i="2"/>
  <c r="T83998" i="2"/>
  <c r="T83999" i="2"/>
  <c r="T84000" i="2"/>
  <c r="T84001" i="2"/>
  <c r="T84002" i="2"/>
  <c r="T84003" i="2"/>
  <c r="T84004" i="2"/>
  <c r="T84005" i="2"/>
  <c r="T84006" i="2"/>
  <c r="T84007" i="2"/>
  <c r="T84008" i="2"/>
  <c r="T84009" i="2"/>
  <c r="T84010" i="2"/>
  <c r="T84011" i="2"/>
  <c r="T84012" i="2"/>
  <c r="T84013" i="2"/>
  <c r="T84014" i="2"/>
  <c r="T84015" i="2"/>
  <c r="T84016" i="2"/>
  <c r="T84017" i="2"/>
  <c r="T84018" i="2"/>
  <c r="T84019" i="2"/>
  <c r="T84020" i="2"/>
  <c r="T84021" i="2"/>
  <c r="T84022" i="2"/>
  <c r="T84023" i="2"/>
  <c r="T84024" i="2"/>
  <c r="T84025" i="2"/>
  <c r="T84026" i="2"/>
  <c r="T84027" i="2"/>
  <c r="T84028" i="2"/>
  <c r="T84029" i="2"/>
  <c r="T84030" i="2"/>
  <c r="T84031" i="2"/>
  <c r="T84032" i="2"/>
  <c r="T84033" i="2"/>
  <c r="T84034" i="2"/>
  <c r="T84035" i="2"/>
  <c r="T84036" i="2"/>
  <c r="T84037" i="2"/>
  <c r="T84038" i="2"/>
  <c r="T84039" i="2"/>
  <c r="T84040" i="2"/>
  <c r="T84041" i="2"/>
  <c r="T84042" i="2"/>
  <c r="T84043" i="2"/>
  <c r="T84044" i="2"/>
  <c r="T84045" i="2"/>
  <c r="T84046" i="2"/>
  <c r="T84047" i="2"/>
  <c r="T84048" i="2"/>
  <c r="T84049" i="2"/>
  <c r="T84050" i="2"/>
  <c r="T84051" i="2"/>
  <c r="T84052" i="2"/>
  <c r="T84053" i="2"/>
  <c r="T84054" i="2"/>
  <c r="T84055" i="2"/>
  <c r="T84056" i="2"/>
  <c r="T84057" i="2"/>
  <c r="T84058" i="2"/>
  <c r="T84059" i="2"/>
  <c r="T84060" i="2"/>
  <c r="T84061" i="2"/>
  <c r="T84062" i="2"/>
  <c r="T84063" i="2"/>
  <c r="T84064" i="2"/>
  <c r="T84065" i="2"/>
  <c r="T84066" i="2"/>
  <c r="T84067" i="2"/>
  <c r="T84068" i="2"/>
  <c r="T84069" i="2"/>
  <c r="T84070" i="2"/>
  <c r="T84071" i="2"/>
  <c r="T84072" i="2"/>
  <c r="T84073" i="2"/>
  <c r="T84074" i="2"/>
  <c r="T84075" i="2"/>
  <c r="T84076" i="2"/>
  <c r="T84077" i="2"/>
  <c r="T84078" i="2"/>
  <c r="T84079" i="2"/>
  <c r="T84080" i="2"/>
  <c r="T84081" i="2"/>
  <c r="T84082" i="2"/>
  <c r="T84083" i="2"/>
  <c r="T84084" i="2"/>
  <c r="T84085" i="2"/>
  <c r="T84086" i="2"/>
  <c r="T84087" i="2"/>
  <c r="T84088" i="2"/>
  <c r="T84089" i="2"/>
  <c r="T84090" i="2"/>
  <c r="T84091" i="2"/>
  <c r="T84092" i="2"/>
  <c r="T84093" i="2"/>
  <c r="T84094" i="2"/>
  <c r="T84095" i="2"/>
  <c r="T84096" i="2"/>
  <c r="T84097" i="2"/>
  <c r="T84098" i="2"/>
  <c r="T84099" i="2"/>
  <c r="T84100" i="2"/>
  <c r="T84101" i="2"/>
  <c r="T84102" i="2"/>
  <c r="T84103" i="2"/>
  <c r="T84104" i="2"/>
  <c r="T84105" i="2"/>
  <c r="T84106" i="2"/>
  <c r="T84107" i="2"/>
  <c r="T84108" i="2"/>
  <c r="T84109" i="2"/>
  <c r="T84110" i="2"/>
  <c r="T84111" i="2"/>
  <c r="T84112" i="2"/>
  <c r="T84113" i="2"/>
  <c r="T84114" i="2"/>
  <c r="T84115" i="2"/>
  <c r="T84116" i="2"/>
  <c r="T84117" i="2"/>
  <c r="T84118" i="2"/>
  <c r="T84119" i="2"/>
  <c r="T84120" i="2"/>
  <c r="T84121" i="2"/>
  <c r="T84122" i="2"/>
  <c r="T84123" i="2"/>
  <c r="T84124" i="2"/>
  <c r="T84125" i="2"/>
  <c r="T84126" i="2"/>
  <c r="T84127" i="2"/>
  <c r="T84128" i="2"/>
  <c r="T84129" i="2"/>
  <c r="T84130" i="2"/>
  <c r="T84131" i="2"/>
  <c r="T84132" i="2"/>
  <c r="T84133" i="2"/>
  <c r="T84134" i="2"/>
  <c r="T84135" i="2"/>
  <c r="T84136" i="2"/>
  <c r="T84137" i="2"/>
  <c r="T84138" i="2"/>
  <c r="T84139" i="2"/>
  <c r="T84140" i="2"/>
  <c r="T84141" i="2"/>
  <c r="T84142" i="2"/>
  <c r="T84143" i="2"/>
  <c r="T84144" i="2"/>
  <c r="T84145" i="2"/>
  <c r="T84146" i="2"/>
  <c r="T84147" i="2"/>
  <c r="T84148" i="2"/>
  <c r="T84149" i="2"/>
  <c r="T84150" i="2"/>
  <c r="T84151" i="2"/>
  <c r="T84152" i="2"/>
  <c r="T84153" i="2"/>
  <c r="T84154" i="2"/>
  <c r="T84155" i="2"/>
  <c r="T84156" i="2"/>
  <c r="T84157" i="2"/>
  <c r="T84158" i="2"/>
  <c r="T84159" i="2"/>
  <c r="T84160" i="2"/>
  <c r="T84161" i="2"/>
  <c r="T84162" i="2"/>
  <c r="T84163" i="2"/>
  <c r="T84164" i="2"/>
  <c r="T84165" i="2"/>
  <c r="T84166" i="2"/>
  <c r="T84167" i="2"/>
  <c r="T84168" i="2"/>
  <c r="T84169" i="2"/>
  <c r="T84170" i="2"/>
  <c r="T84171" i="2"/>
  <c r="T84172" i="2"/>
  <c r="T84173" i="2"/>
  <c r="T84174" i="2"/>
  <c r="T84175" i="2"/>
  <c r="T84176" i="2"/>
  <c r="T84177" i="2"/>
  <c r="T84178" i="2"/>
  <c r="T84179" i="2"/>
  <c r="T84180" i="2"/>
  <c r="T84181" i="2"/>
  <c r="T84182" i="2"/>
  <c r="T84183" i="2"/>
  <c r="T84184" i="2"/>
  <c r="T84185" i="2"/>
  <c r="T84186" i="2"/>
  <c r="T84187" i="2"/>
  <c r="T84188" i="2"/>
  <c r="T84189" i="2"/>
  <c r="T84190" i="2"/>
  <c r="T84191" i="2"/>
  <c r="T84192" i="2"/>
  <c r="T84193" i="2"/>
  <c r="T84194" i="2"/>
  <c r="T84195" i="2"/>
  <c r="T84196" i="2"/>
  <c r="T84197" i="2"/>
  <c r="T84198" i="2"/>
  <c r="T84199" i="2"/>
  <c r="T84200" i="2"/>
  <c r="T84201" i="2"/>
  <c r="T84202" i="2"/>
  <c r="T84203" i="2"/>
  <c r="T84204" i="2"/>
  <c r="T84205" i="2"/>
  <c r="T84206" i="2"/>
  <c r="T84207" i="2"/>
  <c r="T84208" i="2"/>
  <c r="T84209" i="2"/>
  <c r="T84210" i="2"/>
  <c r="T84211" i="2"/>
  <c r="T84212" i="2"/>
  <c r="T84213" i="2"/>
  <c r="T84214" i="2"/>
  <c r="T84215" i="2"/>
  <c r="T84216" i="2"/>
  <c r="T84217" i="2"/>
  <c r="T84218" i="2"/>
  <c r="T84219" i="2"/>
  <c r="T84220" i="2"/>
  <c r="T84221" i="2"/>
  <c r="T84222" i="2"/>
  <c r="T84223" i="2"/>
  <c r="T84224" i="2"/>
  <c r="T84225" i="2"/>
  <c r="T84226" i="2"/>
  <c r="T84227" i="2"/>
  <c r="T84228" i="2"/>
  <c r="T84229" i="2"/>
  <c r="T84230" i="2"/>
  <c r="T84231" i="2"/>
  <c r="T84232" i="2"/>
  <c r="T84233" i="2"/>
  <c r="T84234" i="2"/>
  <c r="T84235" i="2"/>
  <c r="T84236" i="2"/>
  <c r="T84237" i="2"/>
  <c r="T84238" i="2"/>
  <c r="T84239" i="2"/>
  <c r="T84240" i="2"/>
  <c r="T84241" i="2"/>
  <c r="T84242" i="2"/>
  <c r="T84243" i="2"/>
  <c r="T84244" i="2"/>
  <c r="T84245" i="2"/>
  <c r="T84246" i="2"/>
  <c r="T84247" i="2"/>
  <c r="T84248" i="2"/>
  <c r="T84249" i="2"/>
  <c r="T84250" i="2"/>
  <c r="T84251" i="2"/>
  <c r="T84252" i="2"/>
  <c r="T84253" i="2"/>
  <c r="T84254" i="2"/>
  <c r="T84255" i="2"/>
  <c r="T84256" i="2"/>
  <c r="T84257" i="2"/>
  <c r="T84258" i="2"/>
  <c r="T84259" i="2"/>
  <c r="T84260" i="2"/>
  <c r="T84261" i="2"/>
  <c r="T84262" i="2"/>
  <c r="T84263" i="2"/>
  <c r="T84264" i="2"/>
  <c r="T84265" i="2"/>
  <c r="T84266" i="2"/>
  <c r="T84267" i="2"/>
  <c r="T84268" i="2"/>
  <c r="T84269" i="2"/>
  <c r="T84270" i="2"/>
  <c r="T84271" i="2"/>
  <c r="T84272" i="2"/>
  <c r="T84273" i="2"/>
  <c r="T84274" i="2"/>
  <c r="T84275" i="2"/>
  <c r="T84276" i="2"/>
  <c r="T84277" i="2"/>
  <c r="T84278" i="2"/>
  <c r="T84279" i="2"/>
  <c r="T84280" i="2"/>
  <c r="T84281" i="2"/>
  <c r="T84282" i="2"/>
  <c r="T84283" i="2"/>
  <c r="T84284" i="2"/>
  <c r="T84285" i="2"/>
  <c r="T84286" i="2"/>
  <c r="T84287" i="2"/>
  <c r="T84288" i="2"/>
  <c r="T84289" i="2"/>
  <c r="T84290" i="2"/>
  <c r="T84291" i="2"/>
  <c r="T84292" i="2"/>
  <c r="T84293" i="2"/>
  <c r="T84294" i="2"/>
  <c r="T84295" i="2"/>
  <c r="T84296" i="2"/>
  <c r="T84297" i="2"/>
  <c r="T84298" i="2"/>
  <c r="T84299" i="2"/>
  <c r="T84300" i="2"/>
  <c r="T84301" i="2"/>
  <c r="T84302" i="2"/>
  <c r="T84303" i="2"/>
  <c r="T84304" i="2"/>
  <c r="T84305" i="2"/>
  <c r="T84306" i="2"/>
  <c r="T84307" i="2"/>
  <c r="T84308" i="2"/>
  <c r="T84309" i="2"/>
  <c r="T84310" i="2"/>
  <c r="T84311" i="2"/>
  <c r="T84312" i="2"/>
  <c r="T84313" i="2"/>
  <c r="T84314" i="2"/>
  <c r="T84315" i="2"/>
  <c r="T84316" i="2"/>
  <c r="T84317" i="2"/>
  <c r="T84318" i="2"/>
  <c r="T84319" i="2"/>
  <c r="T84320" i="2"/>
  <c r="T84321" i="2"/>
  <c r="T84322" i="2"/>
  <c r="T84323" i="2"/>
  <c r="T84324" i="2"/>
  <c r="T84325" i="2"/>
  <c r="T84326" i="2"/>
  <c r="T84327" i="2"/>
  <c r="T84328" i="2"/>
  <c r="T84329" i="2"/>
  <c r="T84330" i="2"/>
  <c r="T84331" i="2"/>
  <c r="T84332" i="2"/>
  <c r="T84333" i="2"/>
  <c r="T84334" i="2"/>
  <c r="T84335" i="2"/>
  <c r="T84336" i="2"/>
  <c r="T84337" i="2"/>
  <c r="T84338" i="2"/>
  <c r="T84339" i="2"/>
  <c r="T84340" i="2"/>
  <c r="T84341" i="2"/>
  <c r="T84342" i="2"/>
  <c r="T84343" i="2"/>
  <c r="T84344" i="2"/>
  <c r="T84345" i="2"/>
  <c r="T84346" i="2"/>
  <c r="T84347" i="2"/>
  <c r="T84348" i="2"/>
  <c r="T84349" i="2"/>
  <c r="T84350" i="2"/>
  <c r="T84351" i="2"/>
  <c r="T84352" i="2"/>
  <c r="T84353" i="2"/>
  <c r="T84354" i="2"/>
  <c r="T84355" i="2"/>
  <c r="T84356" i="2"/>
  <c r="T84357" i="2"/>
  <c r="T84358" i="2"/>
  <c r="T84359" i="2"/>
  <c r="T84360" i="2"/>
  <c r="T84361" i="2"/>
  <c r="T84362" i="2"/>
  <c r="T84363" i="2"/>
  <c r="T84364" i="2"/>
  <c r="T84365" i="2"/>
  <c r="T84366" i="2"/>
  <c r="T84367" i="2"/>
  <c r="T84368" i="2"/>
  <c r="T84369" i="2"/>
  <c r="T84370" i="2"/>
  <c r="T84371" i="2"/>
  <c r="T84372" i="2"/>
  <c r="T84373" i="2"/>
  <c r="T84374" i="2"/>
  <c r="T84375" i="2"/>
  <c r="T84376" i="2"/>
  <c r="T84377" i="2"/>
  <c r="T84378" i="2"/>
  <c r="T84379" i="2"/>
  <c r="T84380" i="2"/>
  <c r="T84381" i="2"/>
  <c r="T84382" i="2"/>
  <c r="T84383" i="2"/>
  <c r="T84384" i="2"/>
  <c r="T84385" i="2"/>
  <c r="T84386" i="2"/>
  <c r="T84387" i="2"/>
  <c r="T84388" i="2"/>
  <c r="T84389" i="2"/>
  <c r="T84390" i="2"/>
  <c r="T84391" i="2"/>
  <c r="T84392" i="2"/>
  <c r="T84393" i="2"/>
  <c r="T84394" i="2"/>
  <c r="T84395" i="2"/>
  <c r="T84396" i="2"/>
  <c r="T84397" i="2"/>
  <c r="T84398" i="2"/>
  <c r="T84399" i="2"/>
  <c r="T84400" i="2"/>
  <c r="T84401" i="2"/>
  <c r="T84402" i="2"/>
  <c r="T84403" i="2"/>
  <c r="T84404" i="2"/>
  <c r="T84405" i="2"/>
  <c r="T84406" i="2"/>
  <c r="T84407" i="2"/>
  <c r="T84408" i="2"/>
  <c r="T84409" i="2"/>
  <c r="T84410" i="2"/>
  <c r="T84411" i="2"/>
  <c r="T84412" i="2"/>
  <c r="T84413" i="2"/>
  <c r="T84414" i="2"/>
  <c r="T84415" i="2"/>
  <c r="T84416" i="2"/>
  <c r="T84417" i="2"/>
  <c r="T84418" i="2"/>
  <c r="T84419" i="2"/>
  <c r="T84420" i="2"/>
  <c r="T84421" i="2"/>
  <c r="T84422" i="2"/>
  <c r="T84423" i="2"/>
  <c r="T84424" i="2"/>
  <c r="T84425" i="2"/>
  <c r="T84426" i="2"/>
  <c r="T84427" i="2"/>
  <c r="T84428" i="2"/>
  <c r="T84429" i="2"/>
  <c r="T84430" i="2"/>
  <c r="T84431" i="2"/>
  <c r="T84432" i="2"/>
  <c r="T84433" i="2"/>
  <c r="T84434" i="2"/>
  <c r="T84435" i="2"/>
  <c r="T84436" i="2"/>
  <c r="T84437" i="2"/>
  <c r="T84438" i="2"/>
  <c r="T84439" i="2"/>
  <c r="T84440" i="2"/>
  <c r="T84441" i="2"/>
  <c r="T84442" i="2"/>
  <c r="T84443" i="2"/>
  <c r="T84444" i="2"/>
  <c r="T84445" i="2"/>
  <c r="T84446" i="2"/>
  <c r="T84447" i="2"/>
  <c r="T84448" i="2"/>
  <c r="T84449" i="2"/>
  <c r="T84450" i="2"/>
  <c r="T84451" i="2"/>
  <c r="T84452" i="2"/>
  <c r="T84453" i="2"/>
  <c r="T84454" i="2"/>
  <c r="T84455" i="2"/>
  <c r="T84456" i="2"/>
  <c r="T84457" i="2"/>
  <c r="T84458" i="2"/>
  <c r="T84459" i="2"/>
  <c r="T84460" i="2"/>
  <c r="T84461" i="2"/>
  <c r="T84462" i="2"/>
  <c r="T84463" i="2"/>
  <c r="T84464" i="2"/>
  <c r="T84465" i="2"/>
  <c r="T84466" i="2"/>
  <c r="T84467" i="2"/>
  <c r="T84468" i="2"/>
  <c r="T84469" i="2"/>
  <c r="T84470" i="2"/>
  <c r="T84471" i="2"/>
  <c r="T84472" i="2"/>
  <c r="T84473" i="2"/>
  <c r="T84474" i="2"/>
  <c r="T84475" i="2"/>
  <c r="T84476" i="2"/>
  <c r="T84477" i="2"/>
  <c r="T84478" i="2"/>
  <c r="T84479" i="2"/>
  <c r="T84480" i="2"/>
  <c r="T84481" i="2"/>
  <c r="T84482" i="2"/>
  <c r="T84483" i="2"/>
  <c r="T84484" i="2"/>
  <c r="T84485" i="2"/>
  <c r="T84486" i="2"/>
  <c r="T84487" i="2"/>
  <c r="T84488" i="2"/>
  <c r="T84489" i="2"/>
  <c r="T84490" i="2"/>
  <c r="T84491" i="2"/>
  <c r="T84492" i="2"/>
  <c r="T84493" i="2"/>
  <c r="T84494" i="2"/>
  <c r="T84495" i="2"/>
  <c r="T84496" i="2"/>
  <c r="T84497" i="2"/>
  <c r="T84498" i="2"/>
  <c r="T84499" i="2"/>
  <c r="T84500" i="2"/>
  <c r="T84501" i="2"/>
  <c r="T84502" i="2"/>
  <c r="T84503" i="2"/>
  <c r="T84504" i="2"/>
  <c r="T84505" i="2"/>
  <c r="T84506" i="2"/>
  <c r="T84507" i="2"/>
  <c r="T84508" i="2"/>
  <c r="T84509" i="2"/>
  <c r="T84510" i="2"/>
  <c r="T84511" i="2"/>
  <c r="T84512" i="2"/>
  <c r="T84513" i="2"/>
  <c r="T84514" i="2"/>
  <c r="T84515" i="2"/>
  <c r="T84516" i="2"/>
  <c r="T84517" i="2"/>
  <c r="T84518" i="2"/>
  <c r="T84519" i="2"/>
  <c r="T84520" i="2"/>
  <c r="T84521" i="2"/>
  <c r="T84522" i="2"/>
  <c r="T84523" i="2"/>
  <c r="T84524" i="2"/>
  <c r="T84525" i="2"/>
  <c r="T84526" i="2"/>
  <c r="T84527" i="2"/>
  <c r="T84528" i="2"/>
  <c r="T84529" i="2"/>
  <c r="T84530" i="2"/>
  <c r="T84531" i="2"/>
  <c r="T84532" i="2"/>
  <c r="T84533" i="2"/>
  <c r="T84534" i="2"/>
  <c r="T84535" i="2"/>
  <c r="T84536" i="2"/>
  <c r="T84537" i="2"/>
  <c r="T84538" i="2"/>
  <c r="T84539" i="2"/>
  <c r="T84540" i="2"/>
  <c r="T84541" i="2"/>
  <c r="T84542" i="2"/>
  <c r="T84543" i="2"/>
  <c r="T84544" i="2"/>
  <c r="T84545" i="2"/>
  <c r="T84546" i="2"/>
  <c r="T84547" i="2"/>
  <c r="T84548" i="2"/>
  <c r="T84549" i="2"/>
  <c r="T84550" i="2"/>
  <c r="T84551" i="2"/>
  <c r="T84552" i="2"/>
  <c r="T84553" i="2"/>
  <c r="T84554" i="2"/>
  <c r="T84555" i="2"/>
  <c r="T84556" i="2"/>
  <c r="T84557" i="2"/>
  <c r="T84558" i="2"/>
  <c r="T84559" i="2"/>
  <c r="T84560" i="2"/>
  <c r="T84561" i="2"/>
  <c r="T84562" i="2"/>
  <c r="T84563" i="2"/>
  <c r="T84564" i="2"/>
  <c r="T84565" i="2"/>
  <c r="T84566" i="2"/>
  <c r="T84567" i="2"/>
  <c r="T84568" i="2"/>
  <c r="T84569" i="2"/>
  <c r="T84570" i="2"/>
  <c r="T84571" i="2"/>
  <c r="T84572" i="2"/>
  <c r="T84573" i="2"/>
  <c r="T84574" i="2"/>
  <c r="T84575" i="2"/>
  <c r="T84576" i="2"/>
  <c r="T84577" i="2"/>
  <c r="T84578" i="2"/>
  <c r="T84579" i="2"/>
  <c r="T84580" i="2"/>
  <c r="T84581" i="2"/>
  <c r="T84582" i="2"/>
  <c r="T84583" i="2"/>
  <c r="T84584" i="2"/>
  <c r="T84585" i="2"/>
  <c r="T84586" i="2"/>
  <c r="T84587" i="2"/>
  <c r="T84588" i="2"/>
  <c r="T84589" i="2"/>
  <c r="T84590" i="2"/>
  <c r="T84591" i="2"/>
  <c r="T84592" i="2"/>
  <c r="T84593" i="2"/>
  <c r="T84594" i="2"/>
  <c r="T84595" i="2"/>
  <c r="T84596" i="2"/>
  <c r="T84597" i="2"/>
  <c r="T84598" i="2"/>
  <c r="T84599" i="2"/>
  <c r="T84600" i="2"/>
  <c r="T84601" i="2"/>
  <c r="T84602" i="2"/>
  <c r="T84603" i="2"/>
  <c r="T84604" i="2"/>
  <c r="T84605" i="2"/>
  <c r="T84606" i="2"/>
  <c r="T84607" i="2"/>
  <c r="T84608" i="2"/>
  <c r="T84609" i="2"/>
  <c r="T84610" i="2"/>
  <c r="T84611" i="2"/>
  <c r="T84612" i="2"/>
  <c r="T84613" i="2"/>
  <c r="T84614" i="2"/>
  <c r="T84615" i="2"/>
  <c r="T84616" i="2"/>
  <c r="T84617" i="2"/>
  <c r="T84618" i="2"/>
  <c r="T84619" i="2"/>
  <c r="T84620" i="2"/>
  <c r="T84621" i="2"/>
  <c r="T84622" i="2"/>
  <c r="T84623" i="2"/>
  <c r="T84624" i="2"/>
  <c r="T84625" i="2"/>
  <c r="T84626" i="2"/>
  <c r="T84627" i="2"/>
  <c r="T84628" i="2"/>
  <c r="T84629" i="2"/>
  <c r="T84630" i="2"/>
  <c r="T84631" i="2"/>
  <c r="T84632" i="2"/>
  <c r="T84633" i="2"/>
  <c r="T84634" i="2"/>
  <c r="T84635" i="2"/>
  <c r="T84636" i="2"/>
  <c r="T84637" i="2"/>
  <c r="T84638" i="2"/>
  <c r="T84639" i="2"/>
  <c r="T84640" i="2"/>
  <c r="T84641" i="2"/>
  <c r="T84642" i="2"/>
  <c r="T84643" i="2"/>
  <c r="T84644" i="2"/>
  <c r="T84645" i="2"/>
  <c r="T84646" i="2"/>
  <c r="T84647" i="2"/>
  <c r="T84648" i="2"/>
  <c r="T84649" i="2"/>
  <c r="T84650" i="2"/>
  <c r="T84651" i="2"/>
  <c r="T84652" i="2"/>
  <c r="T84653" i="2"/>
  <c r="T84654" i="2"/>
  <c r="T84655" i="2"/>
  <c r="T84656" i="2"/>
  <c r="T84657" i="2"/>
  <c r="T84658" i="2"/>
  <c r="T84659" i="2"/>
  <c r="T84660" i="2"/>
  <c r="T84661" i="2"/>
  <c r="T84662" i="2"/>
  <c r="T84663" i="2"/>
  <c r="T84664" i="2"/>
  <c r="T84665" i="2"/>
  <c r="T84666" i="2"/>
  <c r="T84667" i="2"/>
  <c r="T84668" i="2"/>
  <c r="T84669" i="2"/>
  <c r="T84670" i="2"/>
  <c r="T84671" i="2"/>
  <c r="T84672" i="2"/>
  <c r="T84673" i="2"/>
  <c r="T84674" i="2"/>
  <c r="T84675" i="2"/>
  <c r="T84676" i="2"/>
  <c r="T84677" i="2"/>
  <c r="T84678" i="2"/>
  <c r="T84679" i="2"/>
  <c r="T84680" i="2"/>
  <c r="T84681" i="2"/>
  <c r="T84682" i="2"/>
  <c r="T84683" i="2"/>
  <c r="T84684" i="2"/>
  <c r="T84685" i="2"/>
  <c r="T84686" i="2"/>
  <c r="T84687" i="2"/>
  <c r="T84688" i="2"/>
  <c r="T84689" i="2"/>
  <c r="T84690" i="2"/>
  <c r="T84691" i="2"/>
  <c r="T84692" i="2"/>
  <c r="T84693" i="2"/>
  <c r="T84694" i="2"/>
  <c r="T84695" i="2"/>
  <c r="T84696" i="2"/>
  <c r="T84697" i="2"/>
  <c r="T84698" i="2"/>
  <c r="T84699" i="2"/>
  <c r="T84700" i="2"/>
  <c r="T84701" i="2"/>
  <c r="T84702" i="2"/>
  <c r="T84703" i="2"/>
  <c r="T84704" i="2"/>
  <c r="T84705" i="2"/>
  <c r="T84706" i="2"/>
  <c r="T84707" i="2"/>
  <c r="T84708" i="2"/>
  <c r="T84709" i="2"/>
  <c r="T84710" i="2"/>
  <c r="T84711" i="2"/>
  <c r="T84712" i="2"/>
  <c r="T84713" i="2"/>
  <c r="T84714" i="2"/>
  <c r="T84715" i="2"/>
  <c r="T84716" i="2"/>
  <c r="T84717" i="2"/>
  <c r="T84718" i="2"/>
  <c r="T84719" i="2"/>
  <c r="T84720" i="2"/>
  <c r="T84721" i="2"/>
  <c r="T84722" i="2"/>
  <c r="T84723" i="2"/>
  <c r="T84724" i="2"/>
  <c r="T84725" i="2"/>
  <c r="T84726" i="2"/>
  <c r="T84727" i="2"/>
  <c r="T84728" i="2"/>
  <c r="T84729" i="2"/>
  <c r="T84730" i="2"/>
  <c r="T84731" i="2"/>
  <c r="T84732" i="2"/>
  <c r="T84733" i="2"/>
  <c r="T84734" i="2"/>
  <c r="T84735" i="2"/>
  <c r="T84736" i="2"/>
  <c r="T84737" i="2"/>
  <c r="T84738" i="2"/>
  <c r="T84739" i="2"/>
  <c r="T84740" i="2"/>
  <c r="T84741" i="2"/>
  <c r="T84742" i="2"/>
  <c r="T84743" i="2"/>
  <c r="T84744" i="2"/>
  <c r="T84745" i="2"/>
  <c r="T84746" i="2"/>
  <c r="T84747" i="2"/>
  <c r="T84748" i="2"/>
  <c r="T84749" i="2"/>
  <c r="T84750" i="2"/>
  <c r="T84751" i="2"/>
  <c r="T84752" i="2"/>
  <c r="T84753" i="2"/>
  <c r="T84754" i="2"/>
  <c r="T84755" i="2"/>
  <c r="T84756" i="2"/>
  <c r="T84757" i="2"/>
  <c r="T84758" i="2"/>
  <c r="T84759" i="2"/>
  <c r="T84760" i="2"/>
  <c r="T84761" i="2"/>
  <c r="T84762" i="2"/>
  <c r="T84763" i="2"/>
  <c r="T84764" i="2"/>
  <c r="T84765" i="2"/>
  <c r="T84766" i="2"/>
  <c r="T84767" i="2"/>
  <c r="T84768" i="2"/>
  <c r="T84769" i="2"/>
  <c r="T84770" i="2"/>
  <c r="T84771" i="2"/>
  <c r="T84772" i="2"/>
  <c r="T84773" i="2"/>
  <c r="T84774" i="2"/>
  <c r="T84775" i="2"/>
  <c r="T84776" i="2"/>
  <c r="T84777" i="2"/>
  <c r="T84778" i="2"/>
  <c r="T84779" i="2"/>
  <c r="T84780" i="2"/>
  <c r="T84781" i="2"/>
  <c r="T84782" i="2"/>
  <c r="T84783" i="2"/>
  <c r="T84784" i="2"/>
  <c r="T84785" i="2"/>
  <c r="T84786" i="2"/>
  <c r="T84787" i="2"/>
  <c r="T84788" i="2"/>
  <c r="T84789" i="2"/>
  <c r="T84790" i="2"/>
  <c r="T84791" i="2"/>
  <c r="T84792" i="2"/>
  <c r="T84793" i="2"/>
  <c r="T84794" i="2"/>
  <c r="T84795" i="2"/>
  <c r="T84796" i="2"/>
  <c r="T84797" i="2"/>
  <c r="T84798" i="2"/>
  <c r="T84799" i="2"/>
  <c r="T84800" i="2"/>
  <c r="T84801" i="2"/>
  <c r="T84802" i="2"/>
  <c r="T84803" i="2"/>
  <c r="T84804" i="2"/>
  <c r="T84805" i="2"/>
  <c r="T84806" i="2"/>
  <c r="T84807" i="2"/>
  <c r="T84808" i="2"/>
  <c r="T84809" i="2"/>
  <c r="T84810" i="2"/>
  <c r="T84811" i="2"/>
  <c r="T84812" i="2"/>
  <c r="T84813" i="2"/>
  <c r="T84814" i="2"/>
  <c r="T84815" i="2"/>
  <c r="T84816" i="2"/>
  <c r="T84817" i="2"/>
  <c r="T84818" i="2"/>
  <c r="T84819" i="2"/>
  <c r="T84820" i="2"/>
  <c r="T84821" i="2"/>
  <c r="T84822" i="2"/>
  <c r="T84823" i="2"/>
  <c r="T84824" i="2"/>
  <c r="T84825" i="2"/>
  <c r="T84826" i="2"/>
  <c r="T84827" i="2"/>
  <c r="T84828" i="2"/>
  <c r="T84829" i="2"/>
  <c r="T84830" i="2"/>
  <c r="T84831" i="2"/>
  <c r="T84832" i="2"/>
  <c r="T84833" i="2"/>
  <c r="T84834" i="2"/>
  <c r="T84835" i="2"/>
  <c r="T84836" i="2"/>
  <c r="T84837" i="2"/>
  <c r="T84838" i="2"/>
  <c r="T84839" i="2"/>
  <c r="T84840" i="2"/>
  <c r="T84841" i="2"/>
  <c r="T84842" i="2"/>
  <c r="T84843" i="2"/>
  <c r="T84844" i="2"/>
  <c r="T84845" i="2"/>
  <c r="T84846" i="2"/>
  <c r="T84847" i="2"/>
  <c r="T84848" i="2"/>
  <c r="T84849" i="2"/>
  <c r="T84850" i="2"/>
  <c r="T84851" i="2"/>
  <c r="T84852" i="2"/>
  <c r="T84853" i="2"/>
  <c r="T84854" i="2"/>
  <c r="T84855" i="2"/>
  <c r="T84856" i="2"/>
  <c r="T84857" i="2"/>
  <c r="T84858" i="2"/>
  <c r="T84859" i="2"/>
  <c r="T84860" i="2"/>
  <c r="T84861" i="2"/>
  <c r="T84862" i="2"/>
  <c r="T84863" i="2"/>
  <c r="T84864" i="2"/>
  <c r="T84865" i="2"/>
  <c r="T84866" i="2"/>
  <c r="T84867" i="2"/>
  <c r="T84868" i="2"/>
  <c r="T84869" i="2"/>
  <c r="T84870" i="2"/>
  <c r="T84871" i="2"/>
  <c r="T84872" i="2"/>
  <c r="T84873" i="2"/>
  <c r="T84874" i="2"/>
  <c r="T84875" i="2"/>
  <c r="T84876" i="2"/>
  <c r="T84877" i="2"/>
  <c r="T84878" i="2"/>
  <c r="T84879" i="2"/>
  <c r="T84880" i="2"/>
  <c r="T84881" i="2"/>
  <c r="T84882" i="2"/>
  <c r="T84883" i="2"/>
  <c r="T84884" i="2"/>
  <c r="T84885" i="2"/>
  <c r="T84886" i="2"/>
  <c r="T84887" i="2"/>
  <c r="T84888" i="2"/>
  <c r="T84889" i="2"/>
  <c r="T84890" i="2"/>
  <c r="T84891" i="2"/>
  <c r="T84892" i="2"/>
  <c r="T84893" i="2"/>
  <c r="T84894" i="2"/>
  <c r="T84895" i="2"/>
  <c r="T84896" i="2"/>
  <c r="T84897" i="2"/>
  <c r="T84898" i="2"/>
  <c r="T84899" i="2"/>
  <c r="T84900" i="2"/>
  <c r="T84901" i="2"/>
  <c r="T84902" i="2"/>
  <c r="T84903" i="2"/>
  <c r="T84904" i="2"/>
  <c r="T84905" i="2"/>
  <c r="T84906" i="2"/>
  <c r="T84907" i="2"/>
  <c r="T84908" i="2"/>
  <c r="T84909" i="2"/>
  <c r="T84910" i="2"/>
  <c r="T84911" i="2"/>
  <c r="T84912" i="2"/>
  <c r="T84913" i="2"/>
  <c r="T84914" i="2"/>
  <c r="T84915" i="2"/>
  <c r="T84916" i="2"/>
  <c r="T84917" i="2"/>
  <c r="T84918" i="2"/>
  <c r="T84919" i="2"/>
  <c r="T84920" i="2"/>
  <c r="T84921" i="2"/>
  <c r="T84922" i="2"/>
  <c r="T84923" i="2"/>
  <c r="T84924" i="2"/>
  <c r="T84925" i="2"/>
  <c r="T84926" i="2"/>
  <c r="T84927" i="2"/>
  <c r="T84928" i="2"/>
  <c r="T84929" i="2"/>
  <c r="T84930" i="2"/>
  <c r="T84931" i="2"/>
  <c r="T84932" i="2"/>
  <c r="T84933" i="2"/>
  <c r="T84934" i="2"/>
  <c r="T84935" i="2"/>
  <c r="T84936" i="2"/>
  <c r="T84937" i="2"/>
  <c r="T84938" i="2"/>
  <c r="T84939" i="2"/>
  <c r="T84940" i="2"/>
  <c r="T84941" i="2"/>
  <c r="T84942" i="2"/>
  <c r="T84943" i="2"/>
  <c r="T84944" i="2"/>
  <c r="T84945" i="2"/>
  <c r="T84946" i="2"/>
  <c r="T84947" i="2"/>
  <c r="T84948" i="2"/>
  <c r="T84949" i="2"/>
  <c r="T84950" i="2"/>
  <c r="T84951" i="2"/>
  <c r="T84952" i="2"/>
  <c r="T84953" i="2"/>
  <c r="T84954" i="2"/>
  <c r="T84955" i="2"/>
  <c r="T84956" i="2"/>
  <c r="T84957" i="2"/>
  <c r="T84958" i="2"/>
  <c r="T84959" i="2"/>
  <c r="T84960" i="2"/>
  <c r="T84961" i="2"/>
  <c r="T84962" i="2"/>
  <c r="T84963" i="2"/>
  <c r="T84964" i="2"/>
  <c r="T84965" i="2"/>
  <c r="T84966" i="2"/>
  <c r="T84967" i="2"/>
  <c r="T84968" i="2"/>
  <c r="T84969" i="2"/>
  <c r="T84970" i="2"/>
  <c r="T84971" i="2"/>
  <c r="T84972" i="2"/>
  <c r="T84973" i="2"/>
  <c r="T84974" i="2"/>
  <c r="T84975" i="2"/>
  <c r="T84976" i="2"/>
  <c r="T84977" i="2"/>
  <c r="T84978" i="2"/>
  <c r="T84979" i="2"/>
  <c r="T84980" i="2"/>
  <c r="T84981" i="2"/>
  <c r="T84982" i="2"/>
  <c r="T84983" i="2"/>
  <c r="T84984" i="2"/>
  <c r="T84985" i="2"/>
  <c r="T84986" i="2"/>
  <c r="T84987" i="2"/>
  <c r="T84988" i="2"/>
  <c r="T84989" i="2"/>
  <c r="T84990" i="2"/>
  <c r="T84991" i="2"/>
  <c r="T84992" i="2"/>
  <c r="T84993" i="2"/>
  <c r="T84994" i="2"/>
  <c r="T84995" i="2"/>
  <c r="T84996" i="2"/>
  <c r="T84997" i="2"/>
  <c r="T84998" i="2"/>
  <c r="T84999" i="2"/>
  <c r="T85000" i="2"/>
  <c r="T85001" i="2"/>
  <c r="T85002" i="2"/>
  <c r="T85003" i="2"/>
  <c r="T85004" i="2"/>
  <c r="T85005" i="2"/>
  <c r="T85006" i="2"/>
  <c r="T85007" i="2"/>
  <c r="T85008" i="2"/>
  <c r="T85009" i="2"/>
  <c r="T85010" i="2"/>
  <c r="T85011" i="2"/>
  <c r="T85012" i="2"/>
  <c r="T85013" i="2"/>
  <c r="T85014" i="2"/>
  <c r="T85015" i="2"/>
  <c r="T85016" i="2"/>
  <c r="T85017" i="2"/>
  <c r="T85018" i="2"/>
  <c r="T85019" i="2"/>
  <c r="T85020" i="2"/>
  <c r="T85021" i="2"/>
  <c r="T85022" i="2"/>
  <c r="T85023" i="2"/>
  <c r="T85024" i="2"/>
  <c r="T85025" i="2"/>
  <c r="T85026" i="2"/>
  <c r="T85027" i="2"/>
  <c r="T85028" i="2"/>
  <c r="T85029" i="2"/>
  <c r="T85030" i="2"/>
  <c r="T85031" i="2"/>
  <c r="T85032" i="2"/>
  <c r="T85033" i="2"/>
  <c r="T85034" i="2"/>
  <c r="T85035" i="2"/>
  <c r="T85036" i="2"/>
  <c r="T85037" i="2"/>
  <c r="T85038" i="2"/>
  <c r="T85039" i="2"/>
  <c r="T85040" i="2"/>
  <c r="T85041" i="2"/>
  <c r="T85042" i="2"/>
  <c r="T85043" i="2"/>
  <c r="T85044" i="2"/>
  <c r="T85045" i="2"/>
  <c r="T85046" i="2"/>
  <c r="T85047" i="2"/>
  <c r="T85048" i="2"/>
  <c r="T85049" i="2"/>
  <c r="T85050" i="2"/>
  <c r="T85051" i="2"/>
  <c r="T85052" i="2"/>
  <c r="T85053" i="2"/>
  <c r="T85054" i="2"/>
  <c r="T85055" i="2"/>
  <c r="T85056" i="2"/>
  <c r="T85057" i="2"/>
  <c r="T85058" i="2"/>
  <c r="T85059" i="2"/>
  <c r="T85060" i="2"/>
  <c r="T85061" i="2"/>
  <c r="T85062" i="2"/>
  <c r="T85063" i="2"/>
  <c r="T85064" i="2"/>
  <c r="T85065" i="2"/>
  <c r="T85066" i="2"/>
  <c r="T85067" i="2"/>
  <c r="T85068" i="2"/>
  <c r="T85069" i="2"/>
  <c r="T85070" i="2"/>
  <c r="T85071" i="2"/>
  <c r="T85072" i="2"/>
  <c r="T85073" i="2"/>
  <c r="T85074" i="2"/>
  <c r="T85075" i="2"/>
  <c r="T85076" i="2"/>
  <c r="T85077" i="2"/>
  <c r="T85078" i="2"/>
  <c r="T85079" i="2"/>
  <c r="T85080" i="2"/>
  <c r="T85081" i="2"/>
  <c r="T85082" i="2"/>
  <c r="T85083" i="2"/>
  <c r="T85084" i="2"/>
  <c r="T85085" i="2"/>
  <c r="T85086" i="2"/>
  <c r="T85087" i="2"/>
  <c r="T85088" i="2"/>
  <c r="T85089" i="2"/>
  <c r="T85090" i="2"/>
  <c r="T85091" i="2"/>
  <c r="T85092" i="2"/>
  <c r="T85093" i="2"/>
  <c r="T85094" i="2"/>
  <c r="T85095" i="2"/>
  <c r="T85096" i="2"/>
  <c r="T85097" i="2"/>
  <c r="T85098" i="2"/>
  <c r="T85099" i="2"/>
  <c r="T85100" i="2"/>
  <c r="T85101" i="2"/>
  <c r="T85102" i="2"/>
  <c r="T85103" i="2"/>
  <c r="T85104" i="2"/>
  <c r="T85105" i="2"/>
  <c r="T85106" i="2"/>
  <c r="T85107" i="2"/>
  <c r="T85108" i="2"/>
  <c r="T85109" i="2"/>
  <c r="T85110" i="2"/>
  <c r="T85111" i="2"/>
  <c r="T85112" i="2"/>
  <c r="T85113" i="2"/>
  <c r="T85114" i="2"/>
  <c r="T85115" i="2"/>
  <c r="T85116" i="2"/>
  <c r="T85117" i="2"/>
  <c r="T85118" i="2"/>
  <c r="T85119" i="2"/>
  <c r="T85120" i="2"/>
  <c r="T85121" i="2"/>
  <c r="T85122" i="2"/>
  <c r="T85123" i="2"/>
  <c r="T85124" i="2"/>
  <c r="T85125" i="2"/>
  <c r="T85126" i="2"/>
  <c r="T85127" i="2"/>
  <c r="T85128" i="2"/>
  <c r="T85129" i="2"/>
  <c r="T85130" i="2"/>
  <c r="T85131" i="2"/>
  <c r="T85132" i="2"/>
  <c r="T85133" i="2"/>
  <c r="T85134" i="2"/>
  <c r="T85135" i="2"/>
  <c r="T85136" i="2"/>
  <c r="T85137" i="2"/>
  <c r="T85138" i="2"/>
  <c r="T85139" i="2"/>
  <c r="T85140" i="2"/>
  <c r="T85141" i="2"/>
  <c r="T85142" i="2"/>
  <c r="T85143" i="2"/>
  <c r="T85144" i="2"/>
  <c r="T85145" i="2"/>
  <c r="T85146" i="2"/>
  <c r="T85147" i="2"/>
  <c r="T85148" i="2"/>
  <c r="T85149" i="2"/>
  <c r="T85150" i="2"/>
  <c r="T85151" i="2"/>
  <c r="T85152" i="2"/>
  <c r="T85153" i="2"/>
  <c r="T85154" i="2"/>
  <c r="T85155" i="2"/>
  <c r="T85156" i="2"/>
  <c r="T85157" i="2"/>
  <c r="T85158" i="2"/>
  <c r="T85159" i="2"/>
  <c r="T85160" i="2"/>
  <c r="T85161" i="2"/>
  <c r="T85162" i="2"/>
  <c r="T85163" i="2"/>
  <c r="T85164" i="2"/>
  <c r="T85165" i="2"/>
  <c r="T85166" i="2"/>
  <c r="T85167" i="2"/>
  <c r="T85168" i="2"/>
  <c r="T85169" i="2"/>
  <c r="T85170" i="2"/>
  <c r="T85171" i="2"/>
  <c r="T85172" i="2"/>
  <c r="T85173" i="2"/>
  <c r="T85174" i="2"/>
  <c r="T85175" i="2"/>
  <c r="T85176" i="2"/>
  <c r="T85177" i="2"/>
  <c r="T85178" i="2"/>
  <c r="T85179" i="2"/>
  <c r="T85180" i="2"/>
  <c r="T85181" i="2"/>
  <c r="T85182" i="2"/>
  <c r="T85183" i="2"/>
  <c r="T85184" i="2"/>
  <c r="T85185" i="2"/>
  <c r="T85186" i="2"/>
  <c r="T85187" i="2"/>
  <c r="T85188" i="2"/>
  <c r="T85189" i="2"/>
  <c r="T85190" i="2"/>
  <c r="T85191" i="2"/>
  <c r="T85192" i="2"/>
  <c r="T85193" i="2"/>
  <c r="T85194" i="2"/>
  <c r="T85195" i="2"/>
  <c r="T85196" i="2"/>
  <c r="T85197" i="2"/>
  <c r="T85198" i="2"/>
  <c r="T85199" i="2"/>
  <c r="T85200" i="2"/>
  <c r="T85201" i="2"/>
  <c r="T85202" i="2"/>
  <c r="T85203" i="2"/>
  <c r="T85204" i="2"/>
  <c r="T85205" i="2"/>
  <c r="T85206" i="2"/>
  <c r="T85207" i="2"/>
  <c r="T85208" i="2"/>
  <c r="T85209" i="2"/>
  <c r="T85210" i="2"/>
  <c r="T85211" i="2"/>
  <c r="T85212" i="2"/>
  <c r="T85213" i="2"/>
  <c r="T85214" i="2"/>
  <c r="T85215" i="2"/>
  <c r="T85216" i="2"/>
  <c r="T85217" i="2"/>
  <c r="T85218" i="2"/>
  <c r="T85219" i="2"/>
  <c r="T85220" i="2"/>
  <c r="T85221" i="2"/>
  <c r="T85222" i="2"/>
  <c r="T85223" i="2"/>
  <c r="T85224" i="2"/>
  <c r="T85225" i="2"/>
  <c r="T85226" i="2"/>
  <c r="T85227" i="2"/>
  <c r="T85228" i="2"/>
  <c r="T85229" i="2"/>
  <c r="T85230" i="2"/>
  <c r="T85231" i="2"/>
  <c r="T85232" i="2"/>
  <c r="T85233" i="2"/>
  <c r="T85234" i="2"/>
  <c r="T85235" i="2"/>
  <c r="T85236" i="2"/>
  <c r="T85237" i="2"/>
  <c r="T85238" i="2"/>
  <c r="T85239" i="2"/>
  <c r="T85240" i="2"/>
  <c r="T85241" i="2"/>
  <c r="T85242" i="2"/>
  <c r="T85243" i="2"/>
  <c r="T85244" i="2"/>
  <c r="T85245" i="2"/>
  <c r="T85246" i="2"/>
  <c r="T85247" i="2"/>
  <c r="T85248" i="2"/>
  <c r="T85249" i="2"/>
  <c r="T85250" i="2"/>
  <c r="T85251" i="2"/>
  <c r="T85252" i="2"/>
  <c r="T85253" i="2"/>
  <c r="T85254" i="2"/>
  <c r="T85255" i="2"/>
  <c r="T85256" i="2"/>
  <c r="T85257" i="2"/>
  <c r="T85258" i="2"/>
  <c r="T85259" i="2"/>
  <c r="T85260" i="2"/>
  <c r="T85261" i="2"/>
  <c r="T85262" i="2"/>
  <c r="T85263" i="2"/>
  <c r="T85264" i="2"/>
  <c r="T85265" i="2"/>
  <c r="T85266" i="2"/>
  <c r="T85267" i="2"/>
  <c r="T85268" i="2"/>
  <c r="T85269" i="2"/>
  <c r="T85270" i="2"/>
  <c r="T85271" i="2"/>
  <c r="T85272" i="2"/>
  <c r="T85273" i="2"/>
  <c r="T85274" i="2"/>
  <c r="T85275" i="2"/>
  <c r="T85276" i="2"/>
  <c r="T85277" i="2"/>
  <c r="T85278" i="2"/>
  <c r="T85279" i="2"/>
  <c r="T85280" i="2"/>
  <c r="T85281" i="2"/>
  <c r="T85282" i="2"/>
  <c r="T85283" i="2"/>
  <c r="T85284" i="2"/>
  <c r="T85285" i="2"/>
  <c r="T85286" i="2"/>
  <c r="T85287" i="2"/>
  <c r="T85288" i="2"/>
  <c r="T85289" i="2"/>
  <c r="T85290" i="2"/>
  <c r="T85291" i="2"/>
  <c r="T85292" i="2"/>
  <c r="T85293" i="2"/>
  <c r="T85294" i="2"/>
  <c r="T85295" i="2"/>
  <c r="T85296" i="2"/>
  <c r="T85297" i="2"/>
  <c r="T85298" i="2"/>
  <c r="T85299" i="2"/>
  <c r="T85300" i="2"/>
  <c r="T85301" i="2"/>
  <c r="T85302" i="2"/>
  <c r="T85303" i="2"/>
  <c r="T85304" i="2"/>
  <c r="T85305" i="2"/>
  <c r="T85306" i="2"/>
  <c r="T85307" i="2"/>
  <c r="T85308" i="2"/>
  <c r="T85309" i="2"/>
  <c r="T85310" i="2"/>
  <c r="T85311" i="2"/>
  <c r="T85312" i="2"/>
  <c r="T85313" i="2"/>
  <c r="T85314" i="2"/>
  <c r="T85315" i="2"/>
  <c r="T85316" i="2"/>
  <c r="T85317" i="2"/>
  <c r="T85318" i="2"/>
  <c r="T85319" i="2"/>
  <c r="T85320" i="2"/>
  <c r="T85321" i="2"/>
  <c r="T85322" i="2"/>
  <c r="T85323" i="2"/>
  <c r="T85324" i="2"/>
  <c r="T85325" i="2"/>
  <c r="T85326" i="2"/>
  <c r="T85327" i="2"/>
  <c r="T85328" i="2"/>
  <c r="T85329" i="2"/>
  <c r="T85330" i="2"/>
  <c r="T85331" i="2"/>
  <c r="T85332" i="2"/>
  <c r="T85333" i="2"/>
  <c r="T85334" i="2"/>
  <c r="T85335" i="2"/>
  <c r="T85336" i="2"/>
  <c r="T85337" i="2"/>
  <c r="T85338" i="2"/>
  <c r="T85339" i="2"/>
  <c r="T85340" i="2"/>
  <c r="T85341" i="2"/>
  <c r="T85342" i="2"/>
  <c r="T85343" i="2"/>
  <c r="T85344" i="2"/>
  <c r="T85345" i="2"/>
  <c r="T85346" i="2"/>
  <c r="T85347" i="2"/>
  <c r="T85348" i="2"/>
  <c r="T85349" i="2"/>
  <c r="T85350" i="2"/>
  <c r="T85351" i="2"/>
  <c r="T85352" i="2"/>
  <c r="T85353" i="2"/>
  <c r="T85354" i="2"/>
  <c r="T85355" i="2"/>
  <c r="T85356" i="2"/>
  <c r="T85357" i="2"/>
  <c r="T85358" i="2"/>
  <c r="T85359" i="2"/>
  <c r="T85360" i="2"/>
  <c r="T85361" i="2"/>
  <c r="T85362" i="2"/>
  <c r="T85363" i="2"/>
  <c r="T85364" i="2"/>
  <c r="T85365" i="2"/>
  <c r="T85366" i="2"/>
  <c r="T85367" i="2"/>
  <c r="T85368" i="2"/>
  <c r="T85369" i="2"/>
  <c r="T85370" i="2"/>
  <c r="T85371" i="2"/>
  <c r="T85372" i="2"/>
  <c r="T85373" i="2"/>
  <c r="T85374" i="2"/>
  <c r="T85375" i="2"/>
  <c r="T85376" i="2"/>
  <c r="T85377" i="2"/>
  <c r="T85378" i="2"/>
  <c r="T85379" i="2"/>
  <c r="T85380" i="2"/>
  <c r="T85381" i="2"/>
  <c r="T85382" i="2"/>
  <c r="T85383" i="2"/>
  <c r="T85384" i="2"/>
  <c r="T85385" i="2"/>
  <c r="T85386" i="2"/>
  <c r="T85387" i="2"/>
  <c r="T85388" i="2"/>
  <c r="T85389" i="2"/>
  <c r="T85390" i="2"/>
  <c r="T85391" i="2"/>
  <c r="T85392" i="2"/>
  <c r="T85393" i="2"/>
  <c r="T85394" i="2"/>
  <c r="T85395" i="2"/>
  <c r="T85396" i="2"/>
  <c r="T85397" i="2"/>
  <c r="T85398" i="2"/>
  <c r="T85399" i="2"/>
  <c r="T85400" i="2"/>
  <c r="T85401" i="2"/>
  <c r="T85402" i="2"/>
  <c r="T85403" i="2"/>
  <c r="T85404" i="2"/>
  <c r="T85405" i="2"/>
  <c r="T85406" i="2"/>
  <c r="T85407" i="2"/>
  <c r="T85408" i="2"/>
  <c r="T85409" i="2"/>
  <c r="T85410" i="2"/>
  <c r="T85411" i="2"/>
  <c r="T85412" i="2"/>
  <c r="T85413" i="2"/>
  <c r="T85414" i="2"/>
  <c r="T85415" i="2"/>
  <c r="T85416" i="2"/>
  <c r="T85417" i="2"/>
  <c r="T85418" i="2"/>
  <c r="T85419" i="2"/>
  <c r="T85420" i="2"/>
  <c r="T85421" i="2"/>
  <c r="T85422" i="2"/>
  <c r="T85423" i="2"/>
  <c r="T85424" i="2"/>
  <c r="T85425" i="2"/>
  <c r="T85426" i="2"/>
  <c r="T85427" i="2"/>
  <c r="T85428" i="2"/>
  <c r="T85429" i="2"/>
  <c r="T85430" i="2"/>
  <c r="T85431" i="2"/>
  <c r="T85432" i="2"/>
  <c r="T85433" i="2"/>
  <c r="T85434" i="2"/>
  <c r="T85435" i="2"/>
  <c r="T85436" i="2"/>
  <c r="T85437" i="2"/>
  <c r="T85438" i="2"/>
  <c r="T85439" i="2"/>
  <c r="T85440" i="2"/>
  <c r="T85441" i="2"/>
  <c r="T85442" i="2"/>
  <c r="T85443" i="2"/>
  <c r="T85444" i="2"/>
  <c r="T85445" i="2"/>
  <c r="T85446" i="2"/>
  <c r="T85447" i="2"/>
  <c r="T85448" i="2"/>
  <c r="T85449" i="2"/>
  <c r="T85450" i="2"/>
  <c r="T85451" i="2"/>
  <c r="T85452" i="2"/>
  <c r="T85453" i="2"/>
  <c r="T85454" i="2"/>
  <c r="T85455" i="2"/>
  <c r="T85456" i="2"/>
  <c r="T85457" i="2"/>
  <c r="T85458" i="2"/>
  <c r="T85459" i="2"/>
  <c r="T85460" i="2"/>
  <c r="T85461" i="2"/>
  <c r="T85462" i="2"/>
  <c r="T85463" i="2"/>
  <c r="T85464" i="2"/>
  <c r="T85465" i="2"/>
  <c r="T85466" i="2"/>
  <c r="T85467" i="2"/>
  <c r="T85468" i="2"/>
  <c r="T85469" i="2"/>
  <c r="T85470" i="2"/>
  <c r="T85471" i="2"/>
  <c r="T85472" i="2"/>
  <c r="T85473" i="2"/>
  <c r="T85474" i="2"/>
  <c r="T85475" i="2"/>
  <c r="T85476" i="2"/>
  <c r="T85477" i="2"/>
  <c r="T85478" i="2"/>
  <c r="T85479" i="2"/>
  <c r="T85480" i="2"/>
  <c r="T85481" i="2"/>
  <c r="T85482" i="2"/>
  <c r="T85483" i="2"/>
  <c r="T85484" i="2"/>
  <c r="T85485" i="2"/>
  <c r="T85486" i="2"/>
  <c r="T85487" i="2"/>
  <c r="T85488" i="2"/>
  <c r="T85489" i="2"/>
  <c r="T85490" i="2"/>
  <c r="T85491" i="2"/>
  <c r="T85492" i="2"/>
  <c r="T85493" i="2"/>
  <c r="T85494" i="2"/>
  <c r="T85495" i="2"/>
  <c r="T85496" i="2"/>
  <c r="T85497" i="2"/>
  <c r="T85498" i="2"/>
  <c r="T85499" i="2"/>
  <c r="T85500" i="2"/>
  <c r="T85501" i="2"/>
  <c r="T85502" i="2"/>
  <c r="T85503" i="2"/>
  <c r="T85504" i="2"/>
  <c r="T85505" i="2"/>
  <c r="T85506" i="2"/>
  <c r="T85507" i="2"/>
  <c r="T85508" i="2"/>
  <c r="T85509" i="2"/>
  <c r="T85510" i="2"/>
  <c r="T85511" i="2"/>
  <c r="T85512" i="2"/>
  <c r="T85513" i="2"/>
  <c r="T85514" i="2"/>
  <c r="T85515" i="2"/>
  <c r="T85516" i="2"/>
  <c r="T85517" i="2"/>
  <c r="T85518" i="2"/>
  <c r="T85519" i="2"/>
  <c r="T85520" i="2"/>
  <c r="T85521" i="2"/>
  <c r="T85522" i="2"/>
  <c r="T85523" i="2"/>
  <c r="T85524" i="2"/>
  <c r="T85525" i="2"/>
  <c r="T85526" i="2"/>
  <c r="T85527" i="2"/>
  <c r="T85528" i="2"/>
  <c r="T85529" i="2"/>
  <c r="T85530" i="2"/>
  <c r="T85531" i="2"/>
  <c r="T85532" i="2"/>
  <c r="T85533" i="2"/>
  <c r="T85534" i="2"/>
  <c r="T85535" i="2"/>
  <c r="T85536" i="2"/>
  <c r="T85537" i="2"/>
  <c r="T85538" i="2"/>
  <c r="T85539" i="2"/>
  <c r="T85540" i="2"/>
  <c r="T85541" i="2"/>
  <c r="T85542" i="2"/>
  <c r="T85543" i="2"/>
  <c r="T85544" i="2"/>
  <c r="T85545" i="2"/>
  <c r="T85546" i="2"/>
  <c r="T85547" i="2"/>
  <c r="T85548" i="2"/>
  <c r="T85549" i="2"/>
  <c r="T85550" i="2"/>
  <c r="T85551" i="2"/>
  <c r="T85552" i="2"/>
  <c r="T85553" i="2"/>
  <c r="T85554" i="2"/>
  <c r="T85555" i="2"/>
  <c r="T85556" i="2"/>
  <c r="T85557" i="2"/>
  <c r="T85558" i="2"/>
  <c r="T85559" i="2"/>
  <c r="T85560" i="2"/>
  <c r="T85561" i="2"/>
  <c r="T85562" i="2"/>
  <c r="T85563" i="2"/>
  <c r="T85564" i="2"/>
  <c r="T85565" i="2"/>
  <c r="T85566" i="2"/>
  <c r="T85567" i="2"/>
  <c r="T85568" i="2"/>
  <c r="T85569" i="2"/>
  <c r="T85570" i="2"/>
  <c r="T85571" i="2"/>
  <c r="T85572" i="2"/>
  <c r="T85573" i="2"/>
  <c r="T85574" i="2"/>
  <c r="T85575" i="2"/>
  <c r="T85576" i="2"/>
  <c r="T85577" i="2"/>
  <c r="T85578" i="2"/>
  <c r="T85579" i="2"/>
  <c r="T85580" i="2"/>
  <c r="T85581" i="2"/>
  <c r="T85582" i="2"/>
  <c r="T85583" i="2"/>
  <c r="T85584" i="2"/>
  <c r="T85585" i="2"/>
  <c r="T85586" i="2"/>
  <c r="T85587" i="2"/>
  <c r="T85588" i="2"/>
  <c r="T85589" i="2"/>
  <c r="T85590" i="2"/>
  <c r="T85591" i="2"/>
  <c r="T85592" i="2"/>
  <c r="T85593" i="2"/>
  <c r="T85594" i="2"/>
  <c r="T85595" i="2"/>
  <c r="T85596" i="2"/>
  <c r="T85597" i="2"/>
  <c r="T85598" i="2"/>
  <c r="T85599" i="2"/>
  <c r="T85600" i="2"/>
  <c r="T85601" i="2"/>
  <c r="T85602" i="2"/>
  <c r="T85603" i="2"/>
  <c r="T85604" i="2"/>
  <c r="T85605" i="2"/>
  <c r="T85606" i="2"/>
  <c r="T85607" i="2"/>
  <c r="T85608" i="2"/>
  <c r="T85609" i="2"/>
  <c r="T85610" i="2"/>
  <c r="T85611" i="2"/>
  <c r="T85612" i="2"/>
  <c r="T85613" i="2"/>
  <c r="T85614" i="2"/>
  <c r="T85615" i="2"/>
  <c r="T85616" i="2"/>
  <c r="T85617" i="2"/>
  <c r="T85618" i="2"/>
  <c r="T85619" i="2"/>
  <c r="T85620" i="2"/>
  <c r="T85621" i="2"/>
  <c r="T85622" i="2"/>
  <c r="T85623" i="2"/>
  <c r="T85624" i="2"/>
  <c r="T85625" i="2"/>
  <c r="T85626" i="2"/>
  <c r="T85627" i="2"/>
  <c r="T85628" i="2"/>
  <c r="T85629" i="2"/>
  <c r="T85630" i="2"/>
  <c r="T85631" i="2"/>
  <c r="T85632" i="2"/>
  <c r="T85633" i="2"/>
  <c r="T85634" i="2"/>
  <c r="T85635" i="2"/>
  <c r="T85636" i="2"/>
  <c r="T85637" i="2"/>
  <c r="T85638" i="2"/>
  <c r="T85639" i="2"/>
  <c r="T85640" i="2"/>
  <c r="T85641" i="2"/>
  <c r="T85642" i="2"/>
  <c r="T85643" i="2"/>
  <c r="T85644" i="2"/>
  <c r="T85645" i="2"/>
  <c r="T85646" i="2"/>
  <c r="T85647" i="2"/>
  <c r="T85648" i="2"/>
  <c r="T85649" i="2"/>
  <c r="T85650" i="2"/>
  <c r="T85651" i="2"/>
  <c r="T85652" i="2"/>
  <c r="T85653" i="2"/>
  <c r="T85654" i="2"/>
  <c r="T85655" i="2"/>
  <c r="T85656" i="2"/>
  <c r="T85657" i="2"/>
  <c r="T85658" i="2"/>
  <c r="T85659" i="2"/>
  <c r="T85660" i="2"/>
  <c r="T85661" i="2"/>
  <c r="T85662" i="2"/>
  <c r="T85663" i="2"/>
  <c r="T85664" i="2"/>
  <c r="T85665" i="2"/>
  <c r="T85666" i="2"/>
  <c r="T85667" i="2"/>
  <c r="T85668" i="2"/>
  <c r="T85669" i="2"/>
  <c r="T85670" i="2"/>
  <c r="T85671" i="2"/>
  <c r="T85672" i="2"/>
  <c r="T85673" i="2"/>
  <c r="T85674" i="2"/>
  <c r="T85675" i="2"/>
  <c r="T85676" i="2"/>
  <c r="T85677" i="2"/>
  <c r="T85678" i="2"/>
  <c r="T85679" i="2"/>
  <c r="T85680" i="2"/>
  <c r="T85681" i="2"/>
  <c r="T85682" i="2"/>
  <c r="T85683" i="2"/>
  <c r="T85684" i="2"/>
  <c r="T85685" i="2"/>
  <c r="T85686" i="2"/>
  <c r="T85687" i="2"/>
  <c r="T85688" i="2"/>
  <c r="T85689" i="2"/>
  <c r="T85690" i="2"/>
  <c r="T85691" i="2"/>
  <c r="T85692" i="2"/>
  <c r="T85693" i="2"/>
  <c r="T85694" i="2"/>
  <c r="T85695" i="2"/>
  <c r="T85696" i="2"/>
  <c r="T85697" i="2"/>
  <c r="T85698" i="2"/>
  <c r="T85699" i="2"/>
  <c r="T85700" i="2"/>
  <c r="T85701" i="2"/>
  <c r="T85702" i="2"/>
  <c r="T85703" i="2"/>
  <c r="T85704" i="2"/>
  <c r="T85705" i="2"/>
  <c r="T85706" i="2"/>
  <c r="T85707" i="2"/>
  <c r="T85708" i="2"/>
  <c r="T85709" i="2"/>
  <c r="T85710" i="2"/>
  <c r="T85711" i="2"/>
  <c r="T85712" i="2"/>
  <c r="T85713" i="2"/>
  <c r="T85714" i="2"/>
  <c r="T85715" i="2"/>
  <c r="T85716" i="2"/>
  <c r="T85717" i="2"/>
  <c r="T85718" i="2"/>
  <c r="T85719" i="2"/>
  <c r="T85720" i="2"/>
  <c r="T85721" i="2"/>
  <c r="T85722" i="2"/>
  <c r="T85723" i="2"/>
  <c r="T85724" i="2"/>
  <c r="T85725" i="2"/>
  <c r="T85726" i="2"/>
  <c r="T85727" i="2"/>
  <c r="T85728" i="2"/>
  <c r="T85729" i="2"/>
  <c r="T85730" i="2"/>
  <c r="T85731" i="2"/>
  <c r="T85732" i="2"/>
  <c r="T85733" i="2"/>
  <c r="T85734" i="2"/>
  <c r="T85735" i="2"/>
  <c r="T85736" i="2"/>
  <c r="T85737" i="2"/>
  <c r="T85738" i="2"/>
  <c r="T85739" i="2"/>
  <c r="T85740" i="2"/>
  <c r="T85741" i="2"/>
  <c r="T85742" i="2"/>
  <c r="T85743" i="2"/>
  <c r="T85744" i="2"/>
  <c r="T85745" i="2"/>
  <c r="T85746" i="2"/>
  <c r="T85747" i="2"/>
  <c r="T85748" i="2"/>
  <c r="T85749" i="2"/>
  <c r="T85750" i="2"/>
  <c r="T85751" i="2"/>
  <c r="T85752" i="2"/>
  <c r="T85753" i="2"/>
  <c r="T85754" i="2"/>
  <c r="T85755" i="2"/>
  <c r="T85756" i="2"/>
  <c r="T85757" i="2"/>
  <c r="T85758" i="2"/>
  <c r="T85759" i="2"/>
  <c r="T85760" i="2"/>
  <c r="T85761" i="2"/>
  <c r="T85762" i="2"/>
  <c r="T85763" i="2"/>
  <c r="T85764" i="2"/>
  <c r="T85765" i="2"/>
  <c r="T85766" i="2"/>
  <c r="T85767" i="2"/>
  <c r="T85768" i="2"/>
  <c r="T85769" i="2"/>
  <c r="T85770" i="2"/>
  <c r="T85771" i="2"/>
  <c r="T85772" i="2"/>
  <c r="T85773" i="2"/>
  <c r="T85774" i="2"/>
  <c r="T85775" i="2"/>
  <c r="T85776" i="2"/>
  <c r="T85777" i="2"/>
  <c r="T85778" i="2"/>
  <c r="T85779" i="2"/>
  <c r="T85780" i="2"/>
  <c r="T85781" i="2"/>
  <c r="T85782" i="2"/>
  <c r="T85783" i="2"/>
  <c r="T85784" i="2"/>
  <c r="T85785" i="2"/>
  <c r="T85786" i="2"/>
  <c r="T85787" i="2"/>
  <c r="T85788" i="2"/>
  <c r="T85789" i="2"/>
  <c r="T85790" i="2"/>
  <c r="T85791" i="2"/>
  <c r="T85792" i="2"/>
  <c r="T85793" i="2"/>
  <c r="T85794" i="2"/>
  <c r="T85795" i="2"/>
  <c r="T85796" i="2"/>
  <c r="T85797" i="2"/>
  <c r="T85798" i="2"/>
  <c r="T85799" i="2"/>
  <c r="T85800" i="2"/>
  <c r="T85801" i="2"/>
  <c r="T85802" i="2"/>
  <c r="T85803" i="2"/>
  <c r="T85804" i="2"/>
  <c r="T85805" i="2"/>
  <c r="T85806" i="2"/>
  <c r="T85807" i="2"/>
  <c r="T85808" i="2"/>
  <c r="T85809" i="2"/>
  <c r="T85810" i="2"/>
  <c r="T85811" i="2"/>
  <c r="T85812" i="2"/>
  <c r="T85813" i="2"/>
  <c r="T85814" i="2"/>
  <c r="T85815" i="2"/>
  <c r="T85816" i="2"/>
  <c r="T85817" i="2"/>
  <c r="T85818" i="2"/>
  <c r="T85819" i="2"/>
  <c r="T85820" i="2"/>
  <c r="T85821" i="2"/>
  <c r="T85822" i="2"/>
  <c r="T85823" i="2"/>
  <c r="T85824" i="2"/>
  <c r="T85825" i="2"/>
  <c r="T85826" i="2"/>
  <c r="T85827" i="2"/>
  <c r="T85828" i="2"/>
  <c r="T85829" i="2"/>
  <c r="T85830" i="2"/>
  <c r="T85831" i="2"/>
  <c r="T85832" i="2"/>
  <c r="T85833" i="2"/>
  <c r="T85834" i="2"/>
  <c r="T85835" i="2"/>
  <c r="T85836" i="2"/>
  <c r="T85837" i="2"/>
  <c r="T85838" i="2"/>
  <c r="T85839" i="2"/>
  <c r="T85840" i="2"/>
  <c r="T85841" i="2"/>
  <c r="T85842" i="2"/>
  <c r="T85843" i="2"/>
  <c r="T85844" i="2"/>
  <c r="T85845" i="2"/>
  <c r="T85846" i="2"/>
  <c r="T85847" i="2"/>
  <c r="T85848" i="2"/>
  <c r="T85849" i="2"/>
  <c r="T85850" i="2"/>
  <c r="T85851" i="2"/>
  <c r="T85852" i="2"/>
  <c r="T85853" i="2"/>
  <c r="T85854" i="2"/>
  <c r="T85855" i="2"/>
  <c r="T85856" i="2"/>
  <c r="T85857" i="2"/>
  <c r="T85858" i="2"/>
  <c r="T85859" i="2"/>
  <c r="T85860" i="2"/>
  <c r="T85861" i="2"/>
  <c r="T85862" i="2"/>
  <c r="T85863" i="2"/>
  <c r="T85864" i="2"/>
  <c r="T85865" i="2"/>
  <c r="T85866" i="2"/>
  <c r="T85867" i="2"/>
  <c r="T85868" i="2"/>
  <c r="T85869" i="2"/>
  <c r="T85870" i="2"/>
  <c r="T85871" i="2"/>
  <c r="T85872" i="2"/>
  <c r="T85873" i="2"/>
  <c r="T85874" i="2"/>
  <c r="T85875" i="2"/>
  <c r="T85876" i="2"/>
  <c r="T85877" i="2"/>
  <c r="T85878" i="2"/>
  <c r="T85879" i="2"/>
  <c r="T85880" i="2"/>
  <c r="T85881" i="2"/>
  <c r="T85882" i="2"/>
  <c r="T85883" i="2"/>
  <c r="T85884" i="2"/>
  <c r="T85885" i="2"/>
  <c r="T85886" i="2"/>
  <c r="T85887" i="2"/>
  <c r="T85888" i="2"/>
  <c r="T85889" i="2"/>
  <c r="T85890" i="2"/>
  <c r="T85891" i="2"/>
  <c r="T85892" i="2"/>
  <c r="T85893" i="2"/>
  <c r="T85894" i="2"/>
  <c r="T85895" i="2"/>
  <c r="T85896" i="2"/>
  <c r="T85897" i="2"/>
  <c r="T85898" i="2"/>
  <c r="T85899" i="2"/>
  <c r="T85900" i="2"/>
  <c r="T85901" i="2"/>
  <c r="T85902" i="2"/>
  <c r="T85903" i="2"/>
  <c r="T85904" i="2"/>
  <c r="T85905" i="2"/>
  <c r="T85906" i="2"/>
  <c r="T85907" i="2"/>
  <c r="T85908" i="2"/>
  <c r="T85909" i="2"/>
  <c r="T85910" i="2"/>
  <c r="T85911" i="2"/>
  <c r="T85912" i="2"/>
  <c r="T85913" i="2"/>
  <c r="T85914" i="2"/>
  <c r="T85915" i="2"/>
  <c r="T85916" i="2"/>
  <c r="T85917" i="2"/>
  <c r="T85918" i="2"/>
  <c r="T85919" i="2"/>
  <c r="T85920" i="2"/>
  <c r="T85921" i="2"/>
  <c r="T85922" i="2"/>
  <c r="T85923" i="2"/>
  <c r="T85924" i="2"/>
  <c r="T85925" i="2"/>
  <c r="T85926" i="2"/>
  <c r="T85927" i="2"/>
  <c r="T85928" i="2"/>
  <c r="T85929" i="2"/>
  <c r="T85930" i="2"/>
  <c r="T85931" i="2"/>
  <c r="T85932" i="2"/>
  <c r="T85933" i="2"/>
  <c r="T85934" i="2"/>
  <c r="T85935" i="2"/>
  <c r="T85936" i="2"/>
  <c r="T85937" i="2"/>
  <c r="T85938" i="2"/>
  <c r="T85939" i="2"/>
  <c r="T85940" i="2"/>
  <c r="T85941" i="2"/>
  <c r="T85942" i="2"/>
  <c r="T85943" i="2"/>
  <c r="T85944" i="2"/>
  <c r="T85945" i="2"/>
  <c r="T85946" i="2"/>
  <c r="T85947" i="2"/>
  <c r="T85948" i="2"/>
  <c r="T85949" i="2"/>
  <c r="T85950" i="2"/>
  <c r="T85951" i="2"/>
  <c r="T85952" i="2"/>
  <c r="T85953" i="2"/>
  <c r="T85954" i="2"/>
  <c r="T85955" i="2"/>
  <c r="T85956" i="2"/>
  <c r="T85957" i="2"/>
  <c r="T85958" i="2"/>
  <c r="T85959" i="2"/>
  <c r="T85960" i="2"/>
  <c r="T85961" i="2"/>
  <c r="T85962" i="2"/>
  <c r="T85963" i="2"/>
  <c r="T85964" i="2"/>
  <c r="T85965" i="2"/>
  <c r="T85966" i="2"/>
  <c r="T85967" i="2"/>
  <c r="T85968" i="2"/>
  <c r="T85969" i="2"/>
  <c r="T85970" i="2"/>
  <c r="T85971" i="2"/>
  <c r="T85972" i="2"/>
  <c r="T85973" i="2"/>
  <c r="T85974" i="2"/>
  <c r="T85975" i="2"/>
  <c r="T85976" i="2"/>
  <c r="T85977" i="2"/>
  <c r="T85978" i="2"/>
  <c r="T85979" i="2"/>
  <c r="T85980" i="2"/>
  <c r="T85981" i="2"/>
  <c r="T85982" i="2"/>
  <c r="T85983" i="2"/>
  <c r="T85984" i="2"/>
  <c r="T85985" i="2"/>
  <c r="T85986" i="2"/>
  <c r="T85987" i="2"/>
  <c r="T85988" i="2"/>
  <c r="T85989" i="2"/>
  <c r="T85990" i="2"/>
  <c r="T85991" i="2"/>
  <c r="T85992" i="2"/>
  <c r="T85993" i="2"/>
  <c r="T85994" i="2"/>
  <c r="T85995" i="2"/>
  <c r="T85996" i="2"/>
  <c r="T85997" i="2"/>
  <c r="T85998" i="2"/>
  <c r="T85999" i="2"/>
  <c r="T86000" i="2"/>
  <c r="T86001" i="2"/>
  <c r="T86002" i="2"/>
  <c r="T86003" i="2"/>
  <c r="T86004" i="2"/>
  <c r="T86005" i="2"/>
  <c r="T86006" i="2"/>
  <c r="T86007" i="2"/>
  <c r="T86008" i="2"/>
  <c r="T86009" i="2"/>
  <c r="T86010" i="2"/>
  <c r="T86011" i="2"/>
  <c r="T86012" i="2"/>
  <c r="T86013" i="2"/>
  <c r="T86014" i="2"/>
  <c r="T86015" i="2"/>
  <c r="T86016" i="2"/>
  <c r="T86017" i="2"/>
  <c r="T86018" i="2"/>
  <c r="T86019" i="2"/>
  <c r="T86020" i="2"/>
  <c r="T86021" i="2"/>
  <c r="T86022" i="2"/>
  <c r="T86023" i="2"/>
  <c r="T86024" i="2"/>
  <c r="T86025" i="2"/>
  <c r="T86026" i="2"/>
  <c r="T86027" i="2"/>
  <c r="T86028" i="2"/>
  <c r="T86029" i="2"/>
  <c r="T86030" i="2"/>
  <c r="T86031" i="2"/>
  <c r="T86032" i="2"/>
  <c r="T86033" i="2"/>
  <c r="T86034" i="2"/>
  <c r="T86035" i="2"/>
  <c r="T86036" i="2"/>
  <c r="T86037" i="2"/>
  <c r="T86038" i="2"/>
  <c r="T86039" i="2"/>
  <c r="T86040" i="2"/>
  <c r="T86041" i="2"/>
  <c r="T86042" i="2"/>
  <c r="T86043" i="2"/>
  <c r="T86044" i="2"/>
  <c r="T86045" i="2"/>
  <c r="T86046" i="2"/>
  <c r="T86047" i="2"/>
  <c r="T86048" i="2"/>
  <c r="T86049" i="2"/>
  <c r="T86050" i="2"/>
  <c r="T86051" i="2"/>
  <c r="T86052" i="2"/>
  <c r="T86053" i="2"/>
  <c r="T86054" i="2"/>
  <c r="T86055" i="2"/>
  <c r="T86056" i="2"/>
  <c r="T86057" i="2"/>
  <c r="T86058" i="2"/>
  <c r="T86059" i="2"/>
  <c r="T86060" i="2"/>
  <c r="T86061" i="2"/>
  <c r="T86062" i="2"/>
  <c r="T86063" i="2"/>
  <c r="T86064" i="2"/>
  <c r="T86065" i="2"/>
  <c r="T86066" i="2"/>
  <c r="T86067" i="2"/>
  <c r="T86068" i="2"/>
  <c r="T86069" i="2"/>
  <c r="T86070" i="2"/>
  <c r="T86071" i="2"/>
  <c r="T86072" i="2"/>
  <c r="T86073" i="2"/>
  <c r="T86074" i="2"/>
  <c r="T86075" i="2"/>
  <c r="T86076" i="2"/>
  <c r="T86077" i="2"/>
  <c r="T86078" i="2"/>
  <c r="T86079" i="2"/>
  <c r="T86080" i="2"/>
  <c r="T86081" i="2"/>
  <c r="T86082" i="2"/>
  <c r="T86083" i="2"/>
  <c r="T86084" i="2"/>
  <c r="T86085" i="2"/>
  <c r="T86086" i="2"/>
  <c r="T86087" i="2"/>
  <c r="T86088" i="2"/>
  <c r="T86089" i="2"/>
  <c r="T86090" i="2"/>
  <c r="T86091" i="2"/>
  <c r="T86092" i="2"/>
  <c r="T86093" i="2"/>
  <c r="T86094" i="2"/>
  <c r="T86095" i="2"/>
  <c r="T86096" i="2"/>
  <c r="T86097" i="2"/>
  <c r="T86098" i="2"/>
  <c r="T86099" i="2"/>
  <c r="T86100" i="2"/>
  <c r="T86101" i="2"/>
  <c r="T86102" i="2"/>
  <c r="T86103" i="2"/>
  <c r="T86104" i="2"/>
  <c r="T86105" i="2"/>
  <c r="T86106" i="2"/>
  <c r="T86107" i="2"/>
  <c r="T86108" i="2"/>
  <c r="T86109" i="2"/>
  <c r="T86110" i="2"/>
  <c r="T86111" i="2"/>
  <c r="T86112" i="2"/>
  <c r="T86113" i="2"/>
  <c r="T86114" i="2"/>
  <c r="T86115" i="2"/>
  <c r="T86116" i="2"/>
  <c r="T86117" i="2"/>
  <c r="T86118" i="2"/>
  <c r="T86119" i="2"/>
  <c r="T86120" i="2"/>
  <c r="T86121" i="2"/>
  <c r="T86122" i="2"/>
  <c r="T86123" i="2"/>
  <c r="T86124" i="2"/>
  <c r="T86125" i="2"/>
  <c r="T86126" i="2"/>
  <c r="T86127" i="2"/>
  <c r="T86128" i="2"/>
  <c r="T86129" i="2"/>
  <c r="T86130" i="2"/>
  <c r="T86131" i="2"/>
  <c r="T86132" i="2"/>
  <c r="T86133" i="2"/>
  <c r="T86134" i="2"/>
  <c r="T86135" i="2"/>
  <c r="T86136" i="2"/>
  <c r="T86137" i="2"/>
  <c r="T86138" i="2"/>
  <c r="T86139" i="2"/>
  <c r="T86140" i="2"/>
  <c r="T86141" i="2"/>
  <c r="T86142" i="2"/>
  <c r="T86143" i="2"/>
  <c r="T86144" i="2"/>
  <c r="T86145" i="2"/>
  <c r="T86146" i="2"/>
  <c r="T86147" i="2"/>
  <c r="T86148" i="2"/>
  <c r="T86149" i="2"/>
  <c r="T86150" i="2"/>
  <c r="T86151" i="2"/>
  <c r="T86152" i="2"/>
  <c r="T86153" i="2"/>
  <c r="T86154" i="2"/>
  <c r="T86155" i="2"/>
  <c r="T86156" i="2"/>
  <c r="T86157" i="2"/>
  <c r="T86158" i="2"/>
  <c r="T86159" i="2"/>
  <c r="T86160" i="2"/>
  <c r="T86161" i="2"/>
  <c r="T86162" i="2"/>
  <c r="T86163" i="2"/>
  <c r="T86164" i="2"/>
  <c r="T86165" i="2"/>
  <c r="T86166" i="2"/>
  <c r="T86167" i="2"/>
  <c r="T86168" i="2"/>
  <c r="T86169" i="2"/>
  <c r="T86170" i="2"/>
  <c r="T86171" i="2"/>
  <c r="T86172" i="2"/>
  <c r="T86173" i="2"/>
  <c r="T86174" i="2"/>
  <c r="T86175" i="2"/>
  <c r="T86176" i="2"/>
  <c r="T86177" i="2"/>
  <c r="T86178" i="2"/>
  <c r="T86179" i="2"/>
  <c r="T86180" i="2"/>
  <c r="T86181" i="2"/>
  <c r="T86182" i="2"/>
  <c r="T86183" i="2"/>
  <c r="T86184" i="2"/>
  <c r="T86185" i="2"/>
  <c r="T86186" i="2"/>
  <c r="T86187" i="2"/>
  <c r="T86188" i="2"/>
  <c r="T86189" i="2"/>
  <c r="T86190" i="2"/>
  <c r="T86191" i="2"/>
  <c r="T86192" i="2"/>
  <c r="T86193" i="2"/>
  <c r="T86194" i="2"/>
  <c r="T86195" i="2"/>
  <c r="T86196" i="2"/>
  <c r="T86197" i="2"/>
  <c r="T86198" i="2"/>
  <c r="T86199" i="2"/>
  <c r="T86200" i="2"/>
  <c r="T86201" i="2"/>
  <c r="T86202" i="2"/>
  <c r="T86203" i="2"/>
  <c r="T86204" i="2"/>
  <c r="T86205" i="2"/>
  <c r="T86206" i="2"/>
  <c r="T86207" i="2"/>
  <c r="T86208" i="2"/>
  <c r="T86209" i="2"/>
  <c r="T86210" i="2"/>
  <c r="T86211" i="2"/>
  <c r="T86212" i="2"/>
  <c r="T86213" i="2"/>
  <c r="T86214" i="2"/>
  <c r="T86215" i="2"/>
  <c r="T86216" i="2"/>
  <c r="T86217" i="2"/>
  <c r="T86218" i="2"/>
  <c r="T86219" i="2"/>
  <c r="T86220" i="2"/>
  <c r="T86221" i="2"/>
  <c r="T86222" i="2"/>
  <c r="T86223" i="2"/>
  <c r="T86224" i="2"/>
  <c r="T86225" i="2"/>
  <c r="T86226" i="2"/>
  <c r="T86227" i="2"/>
  <c r="T86228" i="2"/>
  <c r="T86229" i="2"/>
  <c r="T86230" i="2"/>
  <c r="T86231" i="2"/>
  <c r="T86232" i="2"/>
  <c r="T86233" i="2"/>
  <c r="T86234" i="2"/>
  <c r="T86235" i="2"/>
  <c r="T86236" i="2"/>
  <c r="T86237" i="2"/>
  <c r="T86238" i="2"/>
  <c r="T86239" i="2"/>
  <c r="T86240" i="2"/>
  <c r="T86241" i="2"/>
  <c r="T86242" i="2"/>
  <c r="T86243" i="2"/>
  <c r="T86244" i="2"/>
  <c r="T86245" i="2"/>
  <c r="T86246" i="2"/>
  <c r="T86247" i="2"/>
  <c r="T86248" i="2"/>
  <c r="T86249" i="2"/>
  <c r="T86250" i="2"/>
  <c r="T86251" i="2"/>
  <c r="T86252" i="2"/>
  <c r="T86253" i="2"/>
  <c r="T86254" i="2"/>
  <c r="T86255" i="2"/>
  <c r="T86256" i="2"/>
  <c r="T86257" i="2"/>
  <c r="T86258" i="2"/>
  <c r="T86259" i="2"/>
  <c r="T86260" i="2"/>
  <c r="T86261" i="2"/>
  <c r="T86262" i="2"/>
  <c r="T86263" i="2"/>
  <c r="T86264" i="2"/>
  <c r="T86265" i="2"/>
  <c r="T86266" i="2"/>
  <c r="T86267" i="2"/>
  <c r="T86268" i="2"/>
  <c r="T86269" i="2"/>
  <c r="T86270" i="2"/>
  <c r="T86271" i="2"/>
  <c r="T86272" i="2"/>
  <c r="T86273" i="2"/>
  <c r="T86274" i="2"/>
  <c r="T86275" i="2"/>
  <c r="T86276" i="2"/>
  <c r="T86277" i="2"/>
  <c r="T86278" i="2"/>
  <c r="T86279" i="2"/>
  <c r="T86280" i="2"/>
  <c r="T86281" i="2"/>
  <c r="T86282" i="2"/>
  <c r="T86283" i="2"/>
  <c r="T86284" i="2"/>
  <c r="T86285" i="2"/>
  <c r="T86286" i="2"/>
  <c r="T86287" i="2"/>
  <c r="T86288" i="2"/>
  <c r="T86289" i="2"/>
  <c r="T86290" i="2"/>
  <c r="T86291" i="2"/>
  <c r="T86292" i="2"/>
  <c r="T86293" i="2"/>
  <c r="T86294" i="2"/>
  <c r="T86295" i="2"/>
  <c r="T86296" i="2"/>
  <c r="T86297" i="2"/>
  <c r="T86298" i="2"/>
  <c r="T86299" i="2"/>
  <c r="T86300" i="2"/>
  <c r="T86301" i="2"/>
  <c r="T86302" i="2"/>
  <c r="T86303" i="2"/>
  <c r="T86304" i="2"/>
  <c r="T86305" i="2"/>
  <c r="T86306" i="2"/>
  <c r="T86307" i="2"/>
  <c r="T86308" i="2"/>
  <c r="T86309" i="2"/>
  <c r="T86310" i="2"/>
  <c r="T86311" i="2"/>
  <c r="T86312" i="2"/>
  <c r="T86313" i="2"/>
  <c r="T86314" i="2"/>
  <c r="T86315" i="2"/>
  <c r="T86316" i="2"/>
  <c r="T86317" i="2"/>
  <c r="T86318" i="2"/>
  <c r="T86319" i="2"/>
  <c r="T86320" i="2"/>
  <c r="T86321" i="2"/>
  <c r="T86322" i="2"/>
  <c r="T86323" i="2"/>
  <c r="T86324" i="2"/>
  <c r="T86325" i="2"/>
  <c r="T86326" i="2"/>
  <c r="T86327" i="2"/>
  <c r="T86328" i="2"/>
  <c r="T86329" i="2"/>
  <c r="T86330" i="2"/>
  <c r="T86331" i="2"/>
  <c r="T86332" i="2"/>
  <c r="T86333" i="2"/>
  <c r="T86334" i="2"/>
  <c r="T86335" i="2"/>
  <c r="T86336" i="2"/>
  <c r="T86337" i="2"/>
  <c r="T86338" i="2"/>
  <c r="T86339" i="2"/>
  <c r="T86340" i="2"/>
  <c r="T86341" i="2"/>
  <c r="T86342" i="2"/>
  <c r="T86343" i="2"/>
  <c r="T86344" i="2"/>
  <c r="T86345" i="2"/>
  <c r="T86346" i="2"/>
  <c r="T86347" i="2"/>
  <c r="T86348" i="2"/>
  <c r="T86349" i="2"/>
  <c r="T86350" i="2"/>
  <c r="T86351" i="2"/>
  <c r="T86352" i="2"/>
  <c r="T86353" i="2"/>
  <c r="T86354" i="2"/>
  <c r="T86355" i="2"/>
  <c r="T86356" i="2"/>
  <c r="T86357" i="2"/>
  <c r="T86358" i="2"/>
  <c r="T86359" i="2"/>
  <c r="T86360" i="2"/>
  <c r="T86361" i="2"/>
  <c r="T86362" i="2"/>
  <c r="T86363" i="2"/>
  <c r="T86364" i="2"/>
  <c r="T86365" i="2"/>
  <c r="T86366" i="2"/>
  <c r="T86367" i="2"/>
  <c r="T86368" i="2"/>
  <c r="T86369" i="2"/>
  <c r="T86370" i="2"/>
  <c r="T86371" i="2"/>
  <c r="T86372" i="2"/>
  <c r="T86373" i="2"/>
  <c r="T86374" i="2"/>
  <c r="T86375" i="2"/>
  <c r="T86376" i="2"/>
  <c r="T86377" i="2"/>
  <c r="T86378" i="2"/>
  <c r="T86379" i="2"/>
  <c r="T86380" i="2"/>
  <c r="T86381" i="2"/>
  <c r="T86382" i="2"/>
  <c r="T86383" i="2"/>
  <c r="T86384" i="2"/>
  <c r="T86385" i="2"/>
  <c r="T86386" i="2"/>
  <c r="T86387" i="2"/>
  <c r="T86388" i="2"/>
  <c r="T86389" i="2"/>
  <c r="T86390" i="2"/>
  <c r="T86391" i="2"/>
  <c r="T86392" i="2"/>
  <c r="T86393" i="2"/>
  <c r="T86394" i="2"/>
  <c r="T86395" i="2"/>
  <c r="T86396" i="2"/>
  <c r="T86397" i="2"/>
  <c r="T86398" i="2"/>
  <c r="T86399" i="2"/>
  <c r="T86400" i="2"/>
  <c r="T86401" i="2"/>
  <c r="T86402" i="2"/>
  <c r="T86403" i="2"/>
  <c r="T86404" i="2"/>
  <c r="T86405" i="2"/>
  <c r="T86406" i="2"/>
  <c r="T86407" i="2"/>
  <c r="T86408" i="2"/>
  <c r="T86409" i="2"/>
  <c r="T86410" i="2"/>
  <c r="T86411" i="2"/>
  <c r="T86412" i="2"/>
  <c r="T86413" i="2"/>
  <c r="T86414" i="2"/>
  <c r="T86415" i="2"/>
  <c r="T86416" i="2"/>
  <c r="T86417" i="2"/>
  <c r="T86418" i="2"/>
  <c r="T86419" i="2"/>
  <c r="T86420" i="2"/>
  <c r="T86421" i="2"/>
  <c r="T86422" i="2"/>
  <c r="T86423" i="2"/>
  <c r="T86424" i="2"/>
  <c r="T86425" i="2"/>
  <c r="T86426" i="2"/>
  <c r="T86427" i="2"/>
  <c r="T86428" i="2"/>
  <c r="T86429" i="2"/>
  <c r="T86430" i="2"/>
  <c r="T86431" i="2"/>
  <c r="T86432" i="2"/>
  <c r="T86433" i="2"/>
  <c r="T86434" i="2"/>
  <c r="T86435" i="2"/>
  <c r="T86436" i="2"/>
  <c r="T86437" i="2"/>
  <c r="T86438" i="2"/>
  <c r="T86439" i="2"/>
  <c r="T86440" i="2"/>
  <c r="T86441" i="2"/>
  <c r="T86442" i="2"/>
  <c r="T86443" i="2"/>
  <c r="T86444" i="2"/>
  <c r="T86445" i="2"/>
  <c r="T86446" i="2"/>
  <c r="T86447" i="2"/>
  <c r="T86448" i="2"/>
  <c r="T86449" i="2"/>
  <c r="T86450" i="2"/>
  <c r="T86451" i="2"/>
  <c r="T86452" i="2"/>
  <c r="T86453" i="2"/>
  <c r="T86454" i="2"/>
  <c r="T86455" i="2"/>
  <c r="T86456" i="2"/>
  <c r="T86457" i="2"/>
  <c r="T86458" i="2"/>
  <c r="T86459" i="2"/>
  <c r="T86460" i="2"/>
  <c r="T86461" i="2"/>
  <c r="T86462" i="2"/>
  <c r="T86463" i="2"/>
  <c r="T86464" i="2"/>
  <c r="T86465" i="2"/>
  <c r="T86466" i="2"/>
  <c r="T86467" i="2"/>
  <c r="T86468" i="2"/>
  <c r="T86469" i="2"/>
  <c r="T86470" i="2"/>
  <c r="T86471" i="2"/>
  <c r="T86472" i="2"/>
  <c r="T86473" i="2"/>
  <c r="T86474" i="2"/>
  <c r="T86475" i="2"/>
  <c r="T86476" i="2"/>
  <c r="T86477" i="2"/>
  <c r="T86478" i="2"/>
  <c r="T86479" i="2"/>
  <c r="T86480" i="2"/>
  <c r="T86481" i="2"/>
  <c r="T86482" i="2"/>
  <c r="T86483" i="2"/>
  <c r="T86484" i="2"/>
  <c r="T86485" i="2"/>
  <c r="T86486" i="2"/>
  <c r="T86487" i="2"/>
  <c r="T86488" i="2"/>
  <c r="T86489" i="2"/>
  <c r="T86490" i="2"/>
  <c r="T86491" i="2"/>
  <c r="T86492" i="2"/>
  <c r="T86493" i="2"/>
  <c r="T86494" i="2"/>
  <c r="T86495" i="2"/>
  <c r="T86496" i="2"/>
  <c r="T86497" i="2"/>
  <c r="T86498" i="2"/>
  <c r="T86499" i="2"/>
  <c r="T86500" i="2"/>
  <c r="T86501" i="2"/>
  <c r="T86502" i="2"/>
  <c r="T86503" i="2"/>
  <c r="T86504" i="2"/>
  <c r="T86505" i="2"/>
  <c r="T86506" i="2"/>
  <c r="T86507" i="2"/>
  <c r="T86508" i="2"/>
  <c r="T86509" i="2"/>
  <c r="T86510" i="2"/>
  <c r="T86511" i="2"/>
  <c r="T86512" i="2"/>
  <c r="T86513" i="2"/>
  <c r="T86514" i="2"/>
  <c r="T86515" i="2"/>
  <c r="T86516" i="2"/>
  <c r="T86517" i="2"/>
  <c r="T86518" i="2"/>
  <c r="T86519" i="2"/>
  <c r="T86520" i="2"/>
  <c r="T86521" i="2"/>
  <c r="T86522" i="2"/>
  <c r="T86523" i="2"/>
  <c r="T86524" i="2"/>
  <c r="T86525" i="2"/>
  <c r="T86526" i="2"/>
  <c r="T86527" i="2"/>
  <c r="T86528" i="2"/>
  <c r="T86529" i="2"/>
  <c r="T86530" i="2"/>
  <c r="T86531" i="2"/>
  <c r="T86532" i="2"/>
  <c r="T86533" i="2"/>
  <c r="T86534" i="2"/>
  <c r="T86535" i="2"/>
  <c r="T86536" i="2"/>
  <c r="T86537" i="2"/>
  <c r="T86538" i="2"/>
  <c r="T86539" i="2"/>
  <c r="T86540" i="2"/>
  <c r="T86541" i="2"/>
  <c r="T86542" i="2"/>
  <c r="T86543" i="2"/>
  <c r="T86544" i="2"/>
  <c r="T86545" i="2"/>
  <c r="T86546" i="2"/>
  <c r="T86547" i="2"/>
  <c r="T86548" i="2"/>
  <c r="T86549" i="2"/>
  <c r="T86550" i="2"/>
  <c r="T86551" i="2"/>
  <c r="T86552" i="2"/>
  <c r="T86553" i="2"/>
  <c r="T86554" i="2"/>
  <c r="T86555" i="2"/>
  <c r="T86556" i="2"/>
  <c r="T86557" i="2"/>
  <c r="T86558" i="2"/>
  <c r="T86559" i="2"/>
  <c r="T86560" i="2"/>
  <c r="T86561" i="2"/>
  <c r="T86562" i="2"/>
  <c r="T86563" i="2"/>
  <c r="T86564" i="2"/>
  <c r="T86565" i="2"/>
  <c r="T86566" i="2"/>
  <c r="T86567" i="2"/>
  <c r="T86568" i="2"/>
  <c r="T86569" i="2"/>
  <c r="T86570" i="2"/>
  <c r="T86571" i="2"/>
  <c r="T86572" i="2"/>
  <c r="T86573" i="2"/>
  <c r="T86574" i="2"/>
  <c r="T86575" i="2"/>
  <c r="T86576" i="2"/>
  <c r="T86577" i="2"/>
  <c r="T86578" i="2"/>
  <c r="T86579" i="2"/>
  <c r="T86580" i="2"/>
  <c r="T86581" i="2"/>
  <c r="T86582" i="2"/>
  <c r="T86583" i="2"/>
  <c r="T86584" i="2"/>
  <c r="T86585" i="2"/>
  <c r="T86586" i="2"/>
  <c r="T86587" i="2"/>
  <c r="T86588" i="2"/>
  <c r="T86589" i="2"/>
  <c r="T86590" i="2"/>
  <c r="T86591" i="2"/>
  <c r="T86592" i="2"/>
  <c r="T86593" i="2"/>
  <c r="T86594" i="2"/>
  <c r="T86595" i="2"/>
  <c r="T86596" i="2"/>
  <c r="T86597" i="2"/>
  <c r="T86598" i="2"/>
  <c r="T86599" i="2"/>
  <c r="T86600" i="2"/>
  <c r="T86601" i="2"/>
  <c r="T86602" i="2"/>
  <c r="T86603" i="2"/>
  <c r="T86604" i="2"/>
  <c r="T86605" i="2"/>
  <c r="T86606" i="2"/>
  <c r="T86607" i="2"/>
  <c r="T86608" i="2"/>
  <c r="T86609" i="2"/>
  <c r="T86610" i="2"/>
  <c r="T86611" i="2"/>
  <c r="T86612" i="2"/>
  <c r="T86613" i="2"/>
  <c r="T86614" i="2"/>
  <c r="T86615" i="2"/>
  <c r="T86616" i="2"/>
  <c r="T86617" i="2"/>
  <c r="T86618" i="2"/>
  <c r="T86619" i="2"/>
  <c r="T86620" i="2"/>
  <c r="T86621" i="2"/>
  <c r="T86622" i="2"/>
  <c r="T86623" i="2"/>
  <c r="T86624" i="2"/>
  <c r="T86625" i="2"/>
  <c r="T86626" i="2"/>
  <c r="T86627" i="2"/>
  <c r="T86628" i="2"/>
  <c r="T86629" i="2"/>
  <c r="T86630" i="2"/>
  <c r="T86631" i="2"/>
  <c r="T86632" i="2"/>
  <c r="T86633" i="2"/>
  <c r="T86634" i="2"/>
  <c r="T86635" i="2"/>
  <c r="T86636" i="2"/>
  <c r="T86637" i="2"/>
  <c r="T86638" i="2"/>
  <c r="T86639" i="2"/>
  <c r="T86640" i="2"/>
  <c r="T86641" i="2"/>
  <c r="T86642" i="2"/>
  <c r="T86643" i="2"/>
  <c r="T86644" i="2"/>
  <c r="T86645" i="2"/>
  <c r="T86646" i="2"/>
  <c r="T86647" i="2"/>
  <c r="T86648" i="2"/>
  <c r="T86649" i="2"/>
  <c r="T86650" i="2"/>
  <c r="T86651" i="2"/>
  <c r="T86652" i="2"/>
  <c r="T86653" i="2"/>
  <c r="T86654" i="2"/>
  <c r="T86655" i="2"/>
  <c r="T86656" i="2"/>
  <c r="T86657" i="2"/>
  <c r="T86658" i="2"/>
  <c r="T86659" i="2"/>
  <c r="T86660" i="2"/>
  <c r="T86661" i="2"/>
  <c r="T86662" i="2"/>
  <c r="T86663" i="2"/>
  <c r="T86664" i="2"/>
  <c r="T86665" i="2"/>
  <c r="T86666" i="2"/>
  <c r="T86667" i="2"/>
  <c r="T86668" i="2"/>
  <c r="T86669" i="2"/>
  <c r="T86670" i="2"/>
  <c r="T86671" i="2"/>
  <c r="T86672" i="2"/>
  <c r="T86673" i="2"/>
  <c r="T86674" i="2"/>
  <c r="T86675" i="2"/>
  <c r="T86676" i="2"/>
  <c r="T86677" i="2"/>
  <c r="T86678" i="2"/>
  <c r="T86679" i="2"/>
  <c r="T86680" i="2"/>
  <c r="T86681" i="2"/>
  <c r="T86682" i="2"/>
  <c r="T86683" i="2"/>
  <c r="T86684" i="2"/>
  <c r="T86685" i="2"/>
  <c r="T86686" i="2"/>
  <c r="T86687" i="2"/>
  <c r="T86688" i="2"/>
  <c r="T86689" i="2"/>
  <c r="T86690" i="2"/>
  <c r="T86691" i="2"/>
  <c r="T86692" i="2"/>
  <c r="T86693" i="2"/>
  <c r="T86694" i="2"/>
  <c r="T86695" i="2"/>
  <c r="T86696" i="2"/>
  <c r="T86697" i="2"/>
  <c r="T86698" i="2"/>
  <c r="T86699" i="2"/>
  <c r="T86700" i="2"/>
  <c r="T86701" i="2"/>
  <c r="T86702" i="2"/>
  <c r="T86703" i="2"/>
  <c r="T86704" i="2"/>
  <c r="T86705" i="2"/>
  <c r="T86706" i="2"/>
  <c r="T86707" i="2"/>
  <c r="T86708" i="2"/>
  <c r="T86709" i="2"/>
  <c r="T86710" i="2"/>
  <c r="T86711" i="2"/>
  <c r="T86712" i="2"/>
  <c r="T86713" i="2"/>
  <c r="T86714" i="2"/>
  <c r="T86715" i="2"/>
  <c r="T86716" i="2"/>
  <c r="T86717" i="2"/>
  <c r="T86718" i="2"/>
  <c r="T86719" i="2"/>
  <c r="T86720" i="2"/>
  <c r="T86721" i="2"/>
  <c r="T86722" i="2"/>
  <c r="T86723" i="2"/>
  <c r="T86724" i="2"/>
  <c r="T86725" i="2"/>
  <c r="T86726" i="2"/>
  <c r="T86727" i="2"/>
  <c r="T86728" i="2"/>
  <c r="T86729" i="2"/>
  <c r="T86730" i="2"/>
  <c r="T86731" i="2"/>
  <c r="T86732" i="2"/>
  <c r="T86733" i="2"/>
  <c r="T86734" i="2"/>
  <c r="T86735" i="2"/>
  <c r="T86736" i="2"/>
  <c r="T86737" i="2"/>
  <c r="T86738" i="2"/>
  <c r="T86739" i="2"/>
  <c r="T86740" i="2"/>
  <c r="T86741" i="2"/>
  <c r="T86742" i="2"/>
  <c r="T86743" i="2"/>
  <c r="T86744" i="2"/>
  <c r="T86745" i="2"/>
  <c r="T86746" i="2"/>
  <c r="T86747" i="2"/>
  <c r="T86748" i="2"/>
  <c r="T86749" i="2"/>
  <c r="T86750" i="2"/>
  <c r="T86751" i="2"/>
  <c r="T86752" i="2"/>
  <c r="T86753" i="2"/>
  <c r="T86754" i="2"/>
  <c r="T86755" i="2"/>
  <c r="T86756" i="2"/>
  <c r="T86757" i="2"/>
  <c r="T86758" i="2"/>
  <c r="T86759" i="2"/>
  <c r="T86760" i="2"/>
  <c r="T86761" i="2"/>
  <c r="T86762" i="2"/>
  <c r="T86763" i="2"/>
  <c r="T86764" i="2"/>
  <c r="T86765" i="2"/>
  <c r="T86766" i="2"/>
  <c r="T86767" i="2"/>
  <c r="T86768" i="2"/>
  <c r="T86769" i="2"/>
  <c r="T86770" i="2"/>
  <c r="T86771" i="2"/>
  <c r="T86772" i="2"/>
  <c r="T86773" i="2"/>
  <c r="T86774" i="2"/>
  <c r="T86775" i="2"/>
  <c r="T86776" i="2"/>
  <c r="T86777" i="2"/>
  <c r="T86778" i="2"/>
  <c r="T86779" i="2"/>
  <c r="T86780" i="2"/>
  <c r="T86781" i="2"/>
  <c r="T86782" i="2"/>
  <c r="T86783" i="2"/>
  <c r="T86784" i="2"/>
  <c r="T86785" i="2"/>
  <c r="T86786" i="2"/>
  <c r="T86787" i="2"/>
  <c r="T86788" i="2"/>
  <c r="T86789" i="2"/>
  <c r="T86790" i="2"/>
  <c r="T86791" i="2"/>
  <c r="T86792" i="2"/>
  <c r="T86793" i="2"/>
  <c r="T86794" i="2"/>
  <c r="T86795" i="2"/>
  <c r="T86796" i="2"/>
  <c r="T86797" i="2"/>
  <c r="T86798" i="2"/>
  <c r="T86799" i="2"/>
  <c r="T86800" i="2"/>
  <c r="T86801" i="2"/>
  <c r="T86802" i="2"/>
  <c r="T86803" i="2"/>
  <c r="T86804" i="2"/>
  <c r="T86805" i="2"/>
  <c r="T86806" i="2"/>
  <c r="T86807" i="2"/>
  <c r="T86808" i="2"/>
  <c r="T86809" i="2"/>
  <c r="T86810" i="2"/>
  <c r="T86811" i="2"/>
  <c r="T86812" i="2"/>
  <c r="T86813" i="2"/>
  <c r="T86814" i="2"/>
  <c r="T86815" i="2"/>
  <c r="T86816" i="2"/>
  <c r="T86817" i="2"/>
  <c r="T86818" i="2"/>
  <c r="T86819" i="2"/>
  <c r="T86820" i="2"/>
  <c r="T86821" i="2"/>
  <c r="T86822" i="2"/>
  <c r="T86823" i="2"/>
  <c r="T86824" i="2"/>
  <c r="T86825" i="2"/>
  <c r="T86826" i="2"/>
  <c r="T86827" i="2"/>
  <c r="T86828" i="2"/>
  <c r="T86829" i="2"/>
  <c r="T86830" i="2"/>
  <c r="T86831" i="2"/>
  <c r="T86832" i="2"/>
  <c r="T86833" i="2"/>
  <c r="T86834" i="2"/>
  <c r="T86835" i="2"/>
  <c r="T86836" i="2"/>
  <c r="T86837" i="2"/>
  <c r="T86838" i="2"/>
  <c r="T86839" i="2"/>
  <c r="T86840" i="2"/>
  <c r="T86841" i="2"/>
  <c r="T86842" i="2"/>
  <c r="T86843" i="2"/>
  <c r="T86844" i="2"/>
  <c r="T86845" i="2"/>
  <c r="T86846" i="2"/>
  <c r="T86847" i="2"/>
  <c r="T86848" i="2"/>
  <c r="T86849" i="2"/>
  <c r="T86850" i="2"/>
  <c r="T86851" i="2"/>
  <c r="T86852" i="2"/>
  <c r="T86853" i="2"/>
  <c r="T86854" i="2"/>
  <c r="T86855" i="2"/>
  <c r="T86856" i="2"/>
  <c r="T86857" i="2"/>
  <c r="T86858" i="2"/>
  <c r="T86859" i="2"/>
  <c r="T86860" i="2"/>
  <c r="T86861" i="2"/>
  <c r="T86862" i="2"/>
  <c r="T86863" i="2"/>
  <c r="T86864" i="2"/>
  <c r="T86865" i="2"/>
  <c r="T86866" i="2"/>
  <c r="T86867" i="2"/>
  <c r="T86868" i="2"/>
  <c r="T86869" i="2"/>
  <c r="T86870" i="2"/>
  <c r="T86871" i="2"/>
  <c r="T86872" i="2"/>
  <c r="T86873" i="2"/>
  <c r="T86874" i="2"/>
  <c r="T86875" i="2"/>
  <c r="T86876" i="2"/>
  <c r="T86877" i="2"/>
  <c r="T86878" i="2"/>
  <c r="T86879" i="2"/>
  <c r="T86880" i="2"/>
  <c r="T86881" i="2"/>
  <c r="T86882" i="2"/>
  <c r="T86883" i="2"/>
  <c r="T86884" i="2"/>
  <c r="T86885" i="2"/>
  <c r="T86886" i="2"/>
  <c r="T86887" i="2"/>
  <c r="T86888" i="2"/>
  <c r="T86889" i="2"/>
  <c r="T86890" i="2"/>
  <c r="T86891" i="2"/>
  <c r="T86892" i="2"/>
  <c r="T86893" i="2"/>
  <c r="T86894" i="2"/>
  <c r="T86895" i="2"/>
  <c r="T86896" i="2"/>
  <c r="T86897" i="2"/>
  <c r="T86898" i="2"/>
  <c r="T86899" i="2"/>
  <c r="T86900" i="2"/>
  <c r="T86901" i="2"/>
  <c r="T86902" i="2"/>
  <c r="T86903" i="2"/>
  <c r="T86904" i="2"/>
  <c r="T86905" i="2"/>
  <c r="T86906" i="2"/>
  <c r="T86907" i="2"/>
  <c r="T86908" i="2"/>
  <c r="T86909" i="2"/>
  <c r="T86910" i="2"/>
  <c r="T86911" i="2"/>
  <c r="T86912" i="2"/>
  <c r="T86913" i="2"/>
  <c r="T86914" i="2"/>
  <c r="T86915" i="2"/>
  <c r="T86916" i="2"/>
  <c r="T86917" i="2"/>
  <c r="T86918" i="2"/>
  <c r="T86919" i="2"/>
  <c r="T86920" i="2"/>
  <c r="T86921" i="2"/>
  <c r="T86922" i="2"/>
  <c r="T86923" i="2"/>
  <c r="T86924" i="2"/>
  <c r="T86925" i="2"/>
  <c r="T86926" i="2"/>
  <c r="T86927" i="2"/>
  <c r="T86928" i="2"/>
  <c r="T86929" i="2"/>
  <c r="T86930" i="2"/>
  <c r="T86931" i="2"/>
  <c r="T86932" i="2"/>
  <c r="T86933" i="2"/>
  <c r="T86934" i="2"/>
  <c r="T86935" i="2"/>
  <c r="T86936" i="2"/>
  <c r="T86937" i="2"/>
  <c r="T86938" i="2"/>
  <c r="T86939" i="2"/>
  <c r="T86940" i="2"/>
  <c r="T86941" i="2"/>
  <c r="T86942" i="2"/>
  <c r="T86943" i="2"/>
  <c r="T86944" i="2"/>
  <c r="T86945" i="2"/>
  <c r="T86946" i="2"/>
  <c r="T86947" i="2"/>
  <c r="T86948" i="2"/>
  <c r="T86949" i="2"/>
  <c r="T86950" i="2"/>
  <c r="T86951" i="2"/>
  <c r="T86952" i="2"/>
  <c r="T86953" i="2"/>
  <c r="T86954" i="2"/>
  <c r="T86955" i="2"/>
  <c r="T86956" i="2"/>
  <c r="T86957" i="2"/>
  <c r="T86958" i="2"/>
  <c r="T86959" i="2"/>
  <c r="T86960" i="2"/>
  <c r="T86961" i="2"/>
  <c r="T86962" i="2"/>
  <c r="T86963" i="2"/>
  <c r="T86964" i="2"/>
  <c r="T86965" i="2"/>
  <c r="T86966" i="2"/>
  <c r="T86967" i="2"/>
  <c r="T86968" i="2"/>
  <c r="T86969" i="2"/>
  <c r="T86970" i="2"/>
  <c r="T86971" i="2"/>
  <c r="T86972" i="2"/>
  <c r="T86973" i="2"/>
  <c r="T86974" i="2"/>
  <c r="T86975" i="2"/>
  <c r="T86976" i="2"/>
  <c r="T86977" i="2"/>
  <c r="T86978" i="2"/>
  <c r="T86979" i="2"/>
  <c r="T86980" i="2"/>
  <c r="T86981" i="2"/>
  <c r="T86982" i="2"/>
  <c r="T86983" i="2"/>
  <c r="T86984" i="2"/>
  <c r="T86985" i="2"/>
  <c r="T86986" i="2"/>
  <c r="T86987" i="2"/>
  <c r="T86988" i="2"/>
  <c r="T86989" i="2"/>
  <c r="T86990" i="2"/>
  <c r="T86991" i="2"/>
  <c r="T86992" i="2"/>
  <c r="T86993" i="2"/>
  <c r="T86994" i="2"/>
  <c r="T86995" i="2"/>
  <c r="T86996" i="2"/>
  <c r="T86997" i="2"/>
  <c r="T86998" i="2"/>
  <c r="T86999" i="2"/>
  <c r="T87000" i="2"/>
  <c r="T87001" i="2"/>
  <c r="T87002" i="2"/>
  <c r="T87003" i="2"/>
  <c r="T87004" i="2"/>
  <c r="T87005" i="2"/>
  <c r="T87006" i="2"/>
  <c r="T87007" i="2"/>
  <c r="T87008" i="2"/>
  <c r="T87009" i="2"/>
  <c r="T87010" i="2"/>
  <c r="T87011" i="2"/>
  <c r="T87012" i="2"/>
  <c r="T87013" i="2"/>
  <c r="T87014" i="2"/>
  <c r="T87015" i="2"/>
  <c r="T87016" i="2"/>
  <c r="T87017" i="2"/>
  <c r="T87018" i="2"/>
  <c r="T87019" i="2"/>
  <c r="T87020" i="2"/>
  <c r="T87021" i="2"/>
  <c r="T87022" i="2"/>
  <c r="T87023" i="2"/>
  <c r="T87024" i="2"/>
  <c r="T87025" i="2"/>
  <c r="T87026" i="2"/>
  <c r="T87027" i="2"/>
  <c r="T87028" i="2"/>
  <c r="T87029" i="2"/>
  <c r="T87030" i="2"/>
  <c r="T87031" i="2"/>
  <c r="T87032" i="2"/>
  <c r="T87033" i="2"/>
  <c r="T87034" i="2"/>
  <c r="T87035" i="2"/>
  <c r="T87036" i="2"/>
  <c r="T87037" i="2"/>
  <c r="T87038" i="2"/>
  <c r="T87039" i="2"/>
  <c r="T87040" i="2"/>
  <c r="T87041" i="2"/>
  <c r="T87042" i="2"/>
  <c r="T87043" i="2"/>
  <c r="T87044" i="2"/>
  <c r="T87045" i="2"/>
  <c r="T87046" i="2"/>
  <c r="T87047" i="2"/>
  <c r="T87048" i="2"/>
  <c r="T87049" i="2"/>
  <c r="T87050" i="2"/>
  <c r="T87051" i="2"/>
  <c r="T87052" i="2"/>
  <c r="T87053" i="2"/>
  <c r="T87054" i="2"/>
  <c r="T87055" i="2"/>
  <c r="T87056" i="2"/>
  <c r="T87057" i="2"/>
  <c r="T87058" i="2"/>
  <c r="T87059" i="2"/>
  <c r="T87060" i="2"/>
  <c r="T87061" i="2"/>
  <c r="T87062" i="2"/>
  <c r="T87063" i="2"/>
  <c r="T87064" i="2"/>
  <c r="T87065" i="2"/>
  <c r="T87066" i="2"/>
  <c r="T87067" i="2"/>
  <c r="T87068" i="2"/>
  <c r="T87069" i="2"/>
  <c r="T87070" i="2"/>
  <c r="T87071" i="2"/>
  <c r="T87072" i="2"/>
  <c r="T87073" i="2"/>
  <c r="T87074" i="2"/>
  <c r="T87075" i="2"/>
  <c r="T87076" i="2"/>
  <c r="T87077" i="2"/>
  <c r="T87078" i="2"/>
  <c r="T87079" i="2"/>
  <c r="T87080" i="2"/>
  <c r="T87081" i="2"/>
  <c r="T87082" i="2"/>
  <c r="T87083" i="2"/>
  <c r="T87084" i="2"/>
  <c r="T87085" i="2"/>
  <c r="T87086" i="2"/>
  <c r="T87087" i="2"/>
  <c r="T87088" i="2"/>
  <c r="T87089" i="2"/>
  <c r="T87090" i="2"/>
  <c r="T87091" i="2"/>
  <c r="T87092" i="2"/>
  <c r="T87093" i="2"/>
  <c r="T87094" i="2"/>
  <c r="T87095" i="2"/>
  <c r="T87096" i="2"/>
  <c r="T87097" i="2"/>
  <c r="T87098" i="2"/>
  <c r="T87099" i="2"/>
  <c r="T87100" i="2"/>
  <c r="T87101" i="2"/>
  <c r="T87102" i="2"/>
  <c r="T87103" i="2"/>
  <c r="T87104" i="2"/>
  <c r="T87105" i="2"/>
  <c r="T87106" i="2"/>
  <c r="T87107" i="2"/>
  <c r="T87108" i="2"/>
  <c r="T87109" i="2"/>
  <c r="T87110" i="2"/>
  <c r="T87111" i="2"/>
  <c r="T87112" i="2"/>
  <c r="T87113" i="2"/>
  <c r="T87114" i="2"/>
  <c r="T87115" i="2"/>
  <c r="T87116" i="2"/>
  <c r="T87117" i="2"/>
  <c r="T87118" i="2"/>
  <c r="T87119" i="2"/>
  <c r="T87120" i="2"/>
  <c r="T87121" i="2"/>
  <c r="T87122" i="2"/>
  <c r="T87123" i="2"/>
  <c r="T87124" i="2"/>
  <c r="T87125" i="2"/>
  <c r="T87126" i="2"/>
  <c r="T87127" i="2"/>
  <c r="T87128" i="2"/>
  <c r="T87129" i="2"/>
  <c r="T87130" i="2"/>
  <c r="T87131" i="2"/>
  <c r="T87132" i="2"/>
  <c r="T87133" i="2"/>
  <c r="T87134" i="2"/>
  <c r="T87135" i="2"/>
  <c r="T87136" i="2"/>
  <c r="T87137" i="2"/>
  <c r="T87138" i="2"/>
  <c r="T87139" i="2"/>
  <c r="T87140" i="2"/>
  <c r="T87141" i="2"/>
  <c r="T87142" i="2"/>
  <c r="T87143" i="2"/>
  <c r="T87144" i="2"/>
  <c r="T87145" i="2"/>
  <c r="T87146" i="2"/>
  <c r="T87147" i="2"/>
  <c r="T87148" i="2"/>
  <c r="T87149" i="2"/>
  <c r="T87150" i="2"/>
  <c r="T87151" i="2"/>
  <c r="T87152" i="2"/>
  <c r="T87153" i="2"/>
  <c r="T87154" i="2"/>
  <c r="T87155" i="2"/>
  <c r="T87156" i="2"/>
  <c r="T87157" i="2"/>
  <c r="T87158" i="2"/>
  <c r="T87159" i="2"/>
  <c r="T87160" i="2"/>
  <c r="T87161" i="2"/>
  <c r="T87162" i="2"/>
  <c r="T87163" i="2"/>
  <c r="T87164" i="2"/>
  <c r="T87165" i="2"/>
  <c r="T87166" i="2"/>
  <c r="T87167" i="2"/>
  <c r="T87168" i="2"/>
  <c r="T87169" i="2"/>
  <c r="T87170" i="2"/>
  <c r="T87171" i="2"/>
  <c r="T87172" i="2"/>
  <c r="T87173" i="2"/>
  <c r="T87174" i="2"/>
  <c r="T87175" i="2"/>
  <c r="T87176" i="2"/>
  <c r="T87177" i="2"/>
  <c r="T87178" i="2"/>
  <c r="T87179" i="2"/>
  <c r="T87180" i="2"/>
  <c r="T87181" i="2"/>
  <c r="T87182" i="2"/>
  <c r="T87183" i="2"/>
  <c r="T87184" i="2"/>
  <c r="T87185" i="2"/>
  <c r="T87186" i="2"/>
  <c r="T87187" i="2"/>
  <c r="T87188" i="2"/>
  <c r="T87189" i="2"/>
  <c r="T87190" i="2"/>
  <c r="T87191" i="2"/>
  <c r="T87192" i="2"/>
  <c r="T87193" i="2"/>
  <c r="T87194" i="2"/>
  <c r="T87195" i="2"/>
  <c r="T87196" i="2"/>
  <c r="T87197" i="2"/>
  <c r="T87198" i="2"/>
  <c r="T87199" i="2"/>
  <c r="T87200" i="2"/>
  <c r="T87201" i="2"/>
  <c r="T87202" i="2"/>
  <c r="T87203" i="2"/>
  <c r="T87204" i="2"/>
  <c r="T87205" i="2"/>
  <c r="T87206" i="2"/>
  <c r="T87207" i="2"/>
  <c r="T87208" i="2"/>
  <c r="T87209" i="2"/>
  <c r="T87210" i="2"/>
  <c r="T87211" i="2"/>
  <c r="T87212" i="2"/>
  <c r="T87213" i="2"/>
  <c r="T87214" i="2"/>
  <c r="T87215" i="2"/>
  <c r="T87216" i="2"/>
  <c r="T87217" i="2"/>
  <c r="T87218" i="2"/>
  <c r="T87219" i="2"/>
  <c r="T87220" i="2"/>
  <c r="T87221" i="2"/>
  <c r="T87222" i="2"/>
  <c r="T87223" i="2"/>
  <c r="T87224" i="2"/>
  <c r="T87225" i="2"/>
  <c r="T87226" i="2"/>
  <c r="T87227" i="2"/>
  <c r="T87228" i="2"/>
  <c r="T87229" i="2"/>
  <c r="T87230" i="2"/>
  <c r="T87231" i="2"/>
  <c r="T87232" i="2"/>
  <c r="T87233" i="2"/>
  <c r="T87234" i="2"/>
  <c r="T87235" i="2"/>
  <c r="T87236" i="2"/>
  <c r="T87237" i="2"/>
  <c r="T87238" i="2"/>
  <c r="T87239" i="2"/>
  <c r="T87240" i="2"/>
  <c r="T87241" i="2"/>
  <c r="T87242" i="2"/>
  <c r="T87243" i="2"/>
  <c r="T87244" i="2"/>
  <c r="T87245" i="2"/>
  <c r="T87246" i="2"/>
  <c r="T87247" i="2"/>
  <c r="T87248" i="2"/>
  <c r="T87249" i="2"/>
  <c r="T87250" i="2"/>
  <c r="T87251" i="2"/>
  <c r="T87252" i="2"/>
  <c r="T87253" i="2"/>
  <c r="T87254" i="2"/>
  <c r="T87255" i="2"/>
  <c r="T87256" i="2"/>
  <c r="T87257" i="2"/>
  <c r="T87258" i="2"/>
  <c r="T87259" i="2"/>
  <c r="T87260" i="2"/>
  <c r="T87261" i="2"/>
  <c r="T87262" i="2"/>
  <c r="T87263" i="2"/>
  <c r="T87264" i="2"/>
  <c r="T87265" i="2"/>
  <c r="T87266" i="2"/>
  <c r="T87267" i="2"/>
  <c r="T87268" i="2"/>
  <c r="T87269" i="2"/>
  <c r="T87270" i="2"/>
  <c r="T87271" i="2"/>
  <c r="T87272" i="2"/>
  <c r="T87273" i="2"/>
  <c r="T87274" i="2"/>
  <c r="T87275" i="2"/>
  <c r="T87276" i="2"/>
  <c r="T87277" i="2"/>
  <c r="T87278" i="2"/>
  <c r="T87279" i="2"/>
  <c r="T87280" i="2"/>
  <c r="T87281" i="2"/>
  <c r="T87282" i="2"/>
  <c r="T87283" i="2"/>
  <c r="T87284" i="2"/>
  <c r="T87285" i="2"/>
  <c r="T87286" i="2"/>
  <c r="T87287" i="2"/>
  <c r="T87288" i="2"/>
  <c r="T87289" i="2"/>
  <c r="T87290" i="2"/>
  <c r="T87291" i="2"/>
  <c r="T87292" i="2"/>
  <c r="T87293" i="2"/>
  <c r="T87294" i="2"/>
  <c r="T87295" i="2"/>
  <c r="T87296" i="2"/>
  <c r="T87297" i="2"/>
  <c r="T87298" i="2"/>
  <c r="T87299" i="2"/>
  <c r="T87300" i="2"/>
  <c r="T87301" i="2"/>
  <c r="T87302" i="2"/>
  <c r="T87303" i="2"/>
  <c r="T87304" i="2"/>
  <c r="T87305" i="2"/>
  <c r="T87306" i="2"/>
  <c r="T87307" i="2"/>
  <c r="T87308" i="2"/>
  <c r="T87309" i="2"/>
  <c r="T87310" i="2"/>
  <c r="T87311" i="2"/>
  <c r="T87312" i="2"/>
  <c r="T87313" i="2"/>
  <c r="T87314" i="2"/>
  <c r="T87315" i="2"/>
  <c r="T87316" i="2"/>
  <c r="T87317" i="2"/>
  <c r="T87318" i="2"/>
  <c r="T87319" i="2"/>
  <c r="T87320" i="2"/>
  <c r="T87321" i="2"/>
  <c r="T87322" i="2"/>
  <c r="T87323" i="2"/>
  <c r="T87324" i="2"/>
  <c r="T87325" i="2"/>
  <c r="T87326" i="2"/>
  <c r="T87327" i="2"/>
  <c r="T87328" i="2"/>
  <c r="T87329" i="2"/>
  <c r="T87330" i="2"/>
  <c r="T87331" i="2"/>
  <c r="T87332" i="2"/>
  <c r="T87333" i="2"/>
  <c r="T87334" i="2"/>
  <c r="T87335" i="2"/>
  <c r="T87336" i="2"/>
  <c r="T87337" i="2"/>
  <c r="T87338" i="2"/>
  <c r="T87339" i="2"/>
  <c r="T87340" i="2"/>
  <c r="T87341" i="2"/>
  <c r="T87342" i="2"/>
  <c r="T87343" i="2"/>
  <c r="T87344" i="2"/>
  <c r="T87345" i="2"/>
  <c r="T87346" i="2"/>
  <c r="T87347" i="2"/>
  <c r="T87348" i="2"/>
  <c r="T87349" i="2"/>
  <c r="T87350" i="2"/>
  <c r="T87351" i="2"/>
  <c r="T87352" i="2"/>
  <c r="T87353" i="2"/>
  <c r="T87354" i="2"/>
  <c r="T87355" i="2"/>
  <c r="T87356" i="2"/>
  <c r="T87357" i="2"/>
  <c r="T87358" i="2"/>
  <c r="T87359" i="2"/>
  <c r="T87360" i="2"/>
  <c r="T87361" i="2"/>
  <c r="T87362" i="2"/>
  <c r="T87363" i="2"/>
  <c r="T87364" i="2"/>
  <c r="T87365" i="2"/>
  <c r="T87366" i="2"/>
  <c r="T87367" i="2"/>
  <c r="T87368" i="2"/>
  <c r="T87369" i="2"/>
  <c r="T87370" i="2"/>
  <c r="T87371" i="2"/>
  <c r="T87372" i="2"/>
  <c r="T87373" i="2"/>
  <c r="T87374" i="2"/>
  <c r="T87375" i="2"/>
  <c r="T87376" i="2"/>
  <c r="T87377" i="2"/>
  <c r="T87378" i="2"/>
  <c r="T87379" i="2"/>
  <c r="T87380" i="2"/>
  <c r="T87381" i="2"/>
  <c r="T87382" i="2"/>
  <c r="T87383" i="2"/>
  <c r="T87384" i="2"/>
  <c r="T87385" i="2"/>
  <c r="T87386" i="2"/>
  <c r="T87387" i="2"/>
  <c r="T87388" i="2"/>
  <c r="T87389" i="2"/>
  <c r="T87390" i="2"/>
  <c r="T87391" i="2"/>
  <c r="T87392" i="2"/>
  <c r="T87393" i="2"/>
  <c r="T87394" i="2"/>
  <c r="T87395" i="2"/>
  <c r="T87396" i="2"/>
  <c r="T87397" i="2"/>
  <c r="T87398" i="2"/>
  <c r="T87399" i="2"/>
  <c r="T87400" i="2"/>
  <c r="T87401" i="2"/>
  <c r="T87402" i="2"/>
  <c r="T87403" i="2"/>
  <c r="T87404" i="2"/>
  <c r="T87405" i="2"/>
  <c r="T87406" i="2"/>
  <c r="T87407" i="2"/>
  <c r="T87408" i="2"/>
  <c r="T87409" i="2"/>
  <c r="T87410" i="2"/>
  <c r="T87411" i="2"/>
  <c r="T87412" i="2"/>
  <c r="T87413" i="2"/>
  <c r="T87414" i="2"/>
  <c r="T87415" i="2"/>
  <c r="T87416" i="2"/>
  <c r="T87417" i="2"/>
  <c r="T87418" i="2"/>
  <c r="T87419" i="2"/>
  <c r="T87420" i="2"/>
  <c r="T87421" i="2"/>
  <c r="T87422" i="2"/>
  <c r="T87423" i="2"/>
  <c r="T87424" i="2"/>
  <c r="T87425" i="2"/>
  <c r="T87426" i="2"/>
  <c r="T87427" i="2"/>
  <c r="T87428" i="2"/>
  <c r="T87429" i="2"/>
  <c r="T87430" i="2"/>
  <c r="T87431" i="2"/>
  <c r="T87432" i="2"/>
  <c r="T87433" i="2"/>
  <c r="T87434" i="2"/>
  <c r="T87435" i="2"/>
  <c r="T87436" i="2"/>
  <c r="T87437" i="2"/>
  <c r="T87438" i="2"/>
  <c r="T87439" i="2"/>
  <c r="T87440" i="2"/>
  <c r="T87441" i="2"/>
  <c r="T87442" i="2"/>
  <c r="T87443" i="2"/>
  <c r="T87444" i="2"/>
  <c r="T87445" i="2"/>
  <c r="T87446" i="2"/>
  <c r="T87447" i="2"/>
  <c r="T87448" i="2"/>
  <c r="T87449" i="2"/>
  <c r="T87450" i="2"/>
  <c r="T87451" i="2"/>
  <c r="T87452" i="2"/>
  <c r="T87453" i="2"/>
  <c r="T87454" i="2"/>
  <c r="T87455" i="2"/>
  <c r="T87456" i="2"/>
  <c r="T87457" i="2"/>
  <c r="T87458" i="2"/>
  <c r="T87459" i="2"/>
  <c r="T87460" i="2"/>
  <c r="T87461" i="2"/>
  <c r="T87462" i="2"/>
  <c r="T87463" i="2"/>
  <c r="T87464" i="2"/>
  <c r="T87465" i="2"/>
  <c r="T87466" i="2"/>
  <c r="T87467" i="2"/>
  <c r="T87468" i="2"/>
  <c r="T87469" i="2"/>
  <c r="T87470" i="2"/>
  <c r="T87471" i="2"/>
  <c r="T87472" i="2"/>
  <c r="T87473" i="2"/>
  <c r="T87474" i="2"/>
  <c r="T87475" i="2"/>
  <c r="T87476" i="2"/>
  <c r="T87477" i="2"/>
  <c r="T87478" i="2"/>
  <c r="T87479" i="2"/>
  <c r="T87480" i="2"/>
  <c r="T87481" i="2"/>
  <c r="T87482" i="2"/>
  <c r="T87483" i="2"/>
  <c r="T87484" i="2"/>
  <c r="T87485" i="2"/>
  <c r="T87486" i="2"/>
  <c r="T87487" i="2"/>
  <c r="T87488" i="2"/>
  <c r="T87489" i="2"/>
  <c r="T87490" i="2"/>
  <c r="T87491" i="2"/>
  <c r="T87492" i="2"/>
  <c r="T87493" i="2"/>
  <c r="T87494" i="2"/>
  <c r="T87495" i="2"/>
  <c r="T87496" i="2"/>
  <c r="T87497" i="2"/>
  <c r="T87498" i="2"/>
  <c r="T87499" i="2"/>
  <c r="T87500" i="2"/>
  <c r="T87501" i="2"/>
  <c r="T87502" i="2"/>
  <c r="T87503" i="2"/>
  <c r="T87504" i="2"/>
  <c r="T87505" i="2"/>
  <c r="T87506" i="2"/>
  <c r="T87507" i="2"/>
  <c r="T87508" i="2"/>
  <c r="T87509" i="2"/>
  <c r="T87510" i="2"/>
  <c r="T87511" i="2"/>
  <c r="T87512" i="2"/>
  <c r="T87513" i="2"/>
  <c r="T87514" i="2"/>
  <c r="T87515" i="2"/>
  <c r="T87516" i="2"/>
  <c r="T87517" i="2"/>
  <c r="T87518" i="2"/>
  <c r="T87519" i="2"/>
  <c r="T87520" i="2"/>
  <c r="T87521" i="2"/>
  <c r="T87522" i="2"/>
  <c r="T87523" i="2"/>
  <c r="T87524" i="2"/>
  <c r="T87525" i="2"/>
  <c r="T87526" i="2"/>
  <c r="T87527" i="2"/>
  <c r="T87528" i="2"/>
  <c r="T87529" i="2"/>
  <c r="T87530" i="2"/>
  <c r="T87531" i="2"/>
  <c r="T87532" i="2"/>
  <c r="T87533" i="2"/>
  <c r="T87534" i="2"/>
  <c r="T87535" i="2"/>
  <c r="T87536" i="2"/>
  <c r="T87537" i="2"/>
  <c r="T87538" i="2"/>
  <c r="T87539" i="2"/>
  <c r="T87540" i="2"/>
  <c r="T87541" i="2"/>
  <c r="T87542" i="2"/>
  <c r="T87543" i="2"/>
  <c r="T87544" i="2"/>
  <c r="T87545" i="2"/>
  <c r="T87546" i="2"/>
  <c r="T87547" i="2"/>
  <c r="T87548" i="2"/>
  <c r="T87549" i="2"/>
  <c r="T87550" i="2"/>
  <c r="T87551" i="2"/>
  <c r="T87552" i="2"/>
  <c r="T87553" i="2"/>
  <c r="T87554" i="2"/>
  <c r="T87555" i="2"/>
  <c r="T87556" i="2"/>
  <c r="T87557" i="2"/>
  <c r="T87558" i="2"/>
  <c r="T87559" i="2"/>
  <c r="T87560" i="2"/>
  <c r="T87561" i="2"/>
  <c r="T87562" i="2"/>
  <c r="T87563" i="2"/>
  <c r="T87564" i="2"/>
  <c r="T87565" i="2"/>
  <c r="T87566" i="2"/>
  <c r="T87567" i="2"/>
  <c r="T87568" i="2"/>
  <c r="T87569" i="2"/>
  <c r="T87570" i="2"/>
  <c r="T87571" i="2"/>
  <c r="T87572" i="2"/>
  <c r="T87573" i="2"/>
  <c r="T87574" i="2"/>
  <c r="T87575" i="2"/>
  <c r="T87576" i="2"/>
  <c r="T87577" i="2"/>
  <c r="T87578" i="2"/>
  <c r="T87579" i="2"/>
  <c r="T87580" i="2"/>
  <c r="T87581" i="2"/>
  <c r="T87582" i="2"/>
  <c r="T87583" i="2"/>
  <c r="T87584" i="2"/>
  <c r="T87585" i="2"/>
  <c r="T87586" i="2"/>
  <c r="T87587" i="2"/>
  <c r="T87588" i="2"/>
  <c r="T87589" i="2"/>
  <c r="T87590" i="2"/>
  <c r="T87591" i="2"/>
  <c r="T87592" i="2"/>
  <c r="T87593" i="2"/>
  <c r="T87594" i="2"/>
  <c r="T87595" i="2"/>
  <c r="T87596" i="2"/>
  <c r="T87597" i="2"/>
  <c r="T87598" i="2"/>
  <c r="T87599" i="2"/>
  <c r="T87600" i="2"/>
  <c r="T87601" i="2"/>
  <c r="T87602" i="2"/>
  <c r="T87603" i="2"/>
  <c r="T87604" i="2"/>
  <c r="T87605" i="2"/>
  <c r="T87606" i="2"/>
  <c r="T87607" i="2"/>
  <c r="T87608" i="2"/>
  <c r="T87609" i="2"/>
  <c r="T87610" i="2"/>
  <c r="T87611" i="2"/>
  <c r="T87612" i="2"/>
  <c r="T87613" i="2"/>
  <c r="T87614" i="2"/>
  <c r="T87615" i="2"/>
  <c r="T87616" i="2"/>
  <c r="T87617" i="2"/>
  <c r="T87618" i="2"/>
  <c r="T87619" i="2"/>
  <c r="T87620" i="2"/>
  <c r="T87621" i="2"/>
  <c r="T87622" i="2"/>
  <c r="T87623" i="2"/>
  <c r="T87624" i="2"/>
  <c r="T87625" i="2"/>
  <c r="T87626" i="2"/>
  <c r="T87627" i="2"/>
  <c r="T87628" i="2"/>
  <c r="T87629" i="2"/>
  <c r="T87630" i="2"/>
  <c r="T87631" i="2"/>
  <c r="T87632" i="2"/>
  <c r="T87633" i="2"/>
  <c r="T87634" i="2"/>
  <c r="T87635" i="2"/>
  <c r="T87636" i="2"/>
  <c r="T87637" i="2"/>
  <c r="T87638" i="2"/>
  <c r="T87639" i="2"/>
  <c r="T87640" i="2"/>
  <c r="T87641" i="2"/>
  <c r="T87642" i="2"/>
  <c r="T87643" i="2"/>
  <c r="T87644" i="2"/>
  <c r="T87645" i="2"/>
  <c r="T87646" i="2"/>
  <c r="T87647" i="2"/>
  <c r="T87648" i="2"/>
  <c r="T87649" i="2"/>
  <c r="T87650" i="2"/>
  <c r="T87651" i="2"/>
  <c r="T87652" i="2"/>
  <c r="T87653" i="2"/>
  <c r="T87654" i="2"/>
  <c r="T87655" i="2"/>
  <c r="T87656" i="2"/>
  <c r="T87657" i="2"/>
  <c r="T87658" i="2"/>
  <c r="T87659" i="2"/>
  <c r="T87660" i="2"/>
  <c r="T87661" i="2"/>
  <c r="T87662" i="2"/>
  <c r="T87663" i="2"/>
  <c r="T87664" i="2"/>
  <c r="T87665" i="2"/>
  <c r="T87666" i="2"/>
  <c r="T87667" i="2"/>
  <c r="T87668" i="2"/>
  <c r="T87669" i="2"/>
  <c r="T87670" i="2"/>
  <c r="T87671" i="2"/>
  <c r="T87672" i="2"/>
  <c r="T87673" i="2"/>
  <c r="T87674" i="2"/>
  <c r="T87675" i="2"/>
  <c r="T87676" i="2"/>
  <c r="T87677" i="2"/>
  <c r="T87678" i="2"/>
  <c r="T87679" i="2"/>
  <c r="T87680" i="2"/>
  <c r="T87681" i="2"/>
  <c r="T87682" i="2"/>
  <c r="T87683" i="2"/>
  <c r="T87684" i="2"/>
  <c r="T87685" i="2"/>
  <c r="T87686" i="2"/>
  <c r="T87687" i="2"/>
  <c r="T87688" i="2"/>
  <c r="T87689" i="2"/>
  <c r="T87690" i="2"/>
  <c r="T87691" i="2"/>
  <c r="T87692" i="2"/>
  <c r="T87693" i="2"/>
  <c r="T87694" i="2"/>
  <c r="T87695" i="2"/>
  <c r="T87696" i="2"/>
  <c r="T87697" i="2"/>
  <c r="T87698" i="2"/>
  <c r="T87699" i="2"/>
  <c r="T87700" i="2"/>
  <c r="T87701" i="2"/>
  <c r="T87702" i="2"/>
  <c r="T87703" i="2"/>
  <c r="T87704" i="2"/>
  <c r="T87705" i="2"/>
  <c r="T87706" i="2"/>
  <c r="T87707" i="2"/>
  <c r="T87708" i="2"/>
  <c r="T87709" i="2"/>
  <c r="T87710" i="2"/>
  <c r="T87711" i="2"/>
  <c r="T87712" i="2"/>
  <c r="T87713" i="2"/>
  <c r="T87714" i="2"/>
  <c r="T87715" i="2"/>
  <c r="T87716" i="2"/>
  <c r="T87717" i="2"/>
  <c r="T87718" i="2"/>
  <c r="T87719" i="2"/>
  <c r="T87720" i="2"/>
  <c r="T87721" i="2"/>
  <c r="T87722" i="2"/>
  <c r="T87723" i="2"/>
  <c r="T87724" i="2"/>
  <c r="T87725" i="2"/>
  <c r="T87726" i="2"/>
  <c r="T87727" i="2"/>
  <c r="T87728" i="2"/>
  <c r="T87729" i="2"/>
  <c r="T87730" i="2"/>
  <c r="T87731" i="2"/>
  <c r="T87732" i="2"/>
  <c r="T87733" i="2"/>
  <c r="T87734" i="2"/>
  <c r="T87735" i="2"/>
  <c r="T87736" i="2"/>
  <c r="T87737" i="2"/>
  <c r="T87738" i="2"/>
  <c r="T87739" i="2"/>
  <c r="T87740" i="2"/>
  <c r="T87741" i="2"/>
  <c r="T87742" i="2"/>
  <c r="T87743" i="2"/>
  <c r="T87744" i="2"/>
  <c r="T87745" i="2"/>
  <c r="T87746" i="2"/>
  <c r="T87747" i="2"/>
  <c r="T87748" i="2"/>
  <c r="T87749" i="2"/>
  <c r="T87750" i="2"/>
  <c r="T87751" i="2"/>
  <c r="T87752" i="2"/>
  <c r="T87753" i="2"/>
  <c r="T87754" i="2"/>
  <c r="T87755" i="2"/>
  <c r="T87756" i="2"/>
  <c r="T87757" i="2"/>
  <c r="T87758" i="2"/>
  <c r="T87759" i="2"/>
  <c r="T87760" i="2"/>
  <c r="T87761" i="2"/>
  <c r="T87762" i="2"/>
  <c r="T87763" i="2"/>
  <c r="T87764" i="2"/>
  <c r="T87765" i="2"/>
  <c r="T87766" i="2"/>
  <c r="T87767" i="2"/>
  <c r="T87768" i="2"/>
  <c r="T87769" i="2"/>
  <c r="T87770" i="2"/>
  <c r="T87771" i="2"/>
  <c r="T87772" i="2"/>
  <c r="T87773" i="2"/>
  <c r="T87774" i="2"/>
  <c r="T87775" i="2"/>
  <c r="T87776" i="2"/>
  <c r="T87777" i="2"/>
  <c r="T87778" i="2"/>
  <c r="T87779" i="2"/>
  <c r="T87780" i="2"/>
  <c r="T87781" i="2"/>
  <c r="T87782" i="2"/>
  <c r="T87783" i="2"/>
  <c r="T87784" i="2"/>
  <c r="T87785" i="2"/>
  <c r="T87786" i="2"/>
  <c r="T87787" i="2"/>
  <c r="T87788" i="2"/>
  <c r="T87789" i="2"/>
  <c r="T87790" i="2"/>
  <c r="T87791" i="2"/>
  <c r="T87792" i="2"/>
  <c r="T87793" i="2"/>
  <c r="T87794" i="2"/>
  <c r="T87795" i="2"/>
  <c r="T87796" i="2"/>
  <c r="T87797" i="2"/>
  <c r="T87798" i="2"/>
  <c r="T87799" i="2"/>
  <c r="T87800" i="2"/>
  <c r="T87801" i="2"/>
  <c r="T87802" i="2"/>
  <c r="T87803" i="2"/>
  <c r="T87804" i="2"/>
  <c r="T87805" i="2"/>
  <c r="T87806" i="2"/>
  <c r="T87807" i="2"/>
  <c r="T87808" i="2"/>
  <c r="T87809" i="2"/>
  <c r="T87810" i="2"/>
  <c r="T87811" i="2"/>
  <c r="T87812" i="2"/>
  <c r="T87813" i="2"/>
  <c r="T87814" i="2"/>
  <c r="T87815" i="2"/>
  <c r="T87816" i="2"/>
  <c r="T87817" i="2"/>
  <c r="T87818" i="2"/>
  <c r="T87819" i="2"/>
  <c r="T87820" i="2"/>
  <c r="T87821" i="2"/>
  <c r="T87822" i="2"/>
  <c r="T87823" i="2"/>
  <c r="T87824" i="2"/>
  <c r="T87825" i="2"/>
  <c r="T87826" i="2"/>
  <c r="T87827" i="2"/>
  <c r="T87828" i="2"/>
  <c r="T87829" i="2"/>
  <c r="T87830" i="2"/>
  <c r="T87831" i="2"/>
  <c r="T87832" i="2"/>
  <c r="T87833" i="2"/>
  <c r="T87834" i="2"/>
  <c r="T87835" i="2"/>
  <c r="T87836" i="2"/>
  <c r="T87837" i="2"/>
  <c r="T87838" i="2"/>
  <c r="T87839" i="2"/>
  <c r="T87840" i="2"/>
  <c r="T87841" i="2"/>
  <c r="T87842" i="2"/>
  <c r="T87843" i="2"/>
  <c r="T87844" i="2"/>
  <c r="T87845" i="2"/>
  <c r="T87846" i="2"/>
  <c r="T87847" i="2"/>
  <c r="T87848" i="2"/>
  <c r="T87849" i="2"/>
  <c r="T87850" i="2"/>
  <c r="T87851" i="2"/>
  <c r="T87852" i="2"/>
  <c r="T87853" i="2"/>
  <c r="T87854" i="2"/>
  <c r="T87855" i="2"/>
  <c r="T87856" i="2"/>
  <c r="T87857" i="2"/>
  <c r="T87858" i="2"/>
  <c r="T87859" i="2"/>
  <c r="T87860" i="2"/>
  <c r="T87861" i="2"/>
  <c r="T87862" i="2"/>
  <c r="T87863" i="2"/>
  <c r="T87864" i="2"/>
  <c r="T87865" i="2"/>
  <c r="T87866" i="2"/>
  <c r="T87867" i="2"/>
  <c r="T87868" i="2"/>
  <c r="T87869" i="2"/>
  <c r="T87870" i="2"/>
  <c r="T87871" i="2"/>
  <c r="T87872" i="2"/>
  <c r="T87873" i="2"/>
  <c r="T87874" i="2"/>
  <c r="T87875" i="2"/>
  <c r="T87876" i="2"/>
  <c r="T87877" i="2"/>
  <c r="T87878" i="2"/>
  <c r="T87879" i="2"/>
  <c r="T87880" i="2"/>
  <c r="T87881" i="2"/>
  <c r="T87882" i="2"/>
  <c r="T87883" i="2"/>
  <c r="T87884" i="2"/>
  <c r="T87885" i="2"/>
  <c r="T87886" i="2"/>
  <c r="T87887" i="2"/>
  <c r="T87888" i="2"/>
  <c r="T87889" i="2"/>
  <c r="T87890" i="2"/>
  <c r="T87891" i="2"/>
  <c r="T87892" i="2"/>
  <c r="T87893" i="2"/>
  <c r="T87894" i="2"/>
  <c r="T87895" i="2"/>
  <c r="T87896" i="2"/>
  <c r="T87897" i="2"/>
  <c r="T87898" i="2"/>
  <c r="T87899" i="2"/>
  <c r="T87900" i="2"/>
  <c r="T87901" i="2"/>
  <c r="T87902" i="2"/>
  <c r="T87903" i="2"/>
  <c r="T87904" i="2"/>
  <c r="T87905" i="2"/>
  <c r="T87906" i="2"/>
  <c r="T87907" i="2"/>
  <c r="T87908" i="2"/>
  <c r="T87909" i="2"/>
  <c r="T87910" i="2"/>
  <c r="T87911" i="2"/>
  <c r="T87912" i="2"/>
  <c r="T87913" i="2"/>
  <c r="T87914" i="2"/>
  <c r="T87915" i="2"/>
  <c r="T87916" i="2"/>
  <c r="T87917" i="2"/>
  <c r="T87918" i="2"/>
  <c r="T87919" i="2"/>
  <c r="T87920" i="2"/>
  <c r="T87921" i="2"/>
  <c r="T87922" i="2"/>
  <c r="T87923" i="2"/>
  <c r="T87924" i="2"/>
  <c r="T87925" i="2"/>
  <c r="T87926" i="2"/>
  <c r="T87927" i="2"/>
  <c r="T87928" i="2"/>
  <c r="T87929" i="2"/>
  <c r="T87930" i="2"/>
  <c r="T87931" i="2"/>
  <c r="T87932" i="2"/>
  <c r="T87933" i="2"/>
  <c r="T87934" i="2"/>
  <c r="T87935" i="2"/>
  <c r="T87936" i="2"/>
  <c r="T87937" i="2"/>
  <c r="T87938" i="2"/>
  <c r="T87939" i="2"/>
  <c r="T87940" i="2"/>
  <c r="T87941" i="2"/>
  <c r="T87942" i="2"/>
  <c r="T87943" i="2"/>
  <c r="T87944" i="2"/>
  <c r="T87945" i="2"/>
  <c r="T87946" i="2"/>
  <c r="T87947" i="2"/>
  <c r="T87948" i="2"/>
  <c r="T87949" i="2"/>
  <c r="T87950" i="2"/>
  <c r="T87951" i="2"/>
  <c r="T87952" i="2"/>
  <c r="T87953" i="2"/>
  <c r="T87954" i="2"/>
  <c r="T87955" i="2"/>
  <c r="T87956" i="2"/>
  <c r="T87957" i="2"/>
  <c r="T87958" i="2"/>
  <c r="T87959" i="2"/>
  <c r="T87960" i="2"/>
  <c r="T87961" i="2"/>
  <c r="T87962" i="2"/>
  <c r="T87963" i="2"/>
  <c r="T87964" i="2"/>
  <c r="T87965" i="2"/>
  <c r="T87966" i="2"/>
  <c r="T87967" i="2"/>
  <c r="T87968" i="2"/>
  <c r="T87969" i="2"/>
  <c r="T87970" i="2"/>
  <c r="T87971" i="2"/>
  <c r="T87972" i="2"/>
  <c r="T87973" i="2"/>
  <c r="T87974" i="2"/>
  <c r="T87975" i="2"/>
  <c r="T87976" i="2"/>
  <c r="T87977" i="2"/>
  <c r="T87978" i="2"/>
  <c r="T87979" i="2"/>
  <c r="T87980" i="2"/>
  <c r="T87981" i="2"/>
  <c r="T87982" i="2"/>
  <c r="T87983" i="2"/>
  <c r="T87984" i="2"/>
  <c r="T87985" i="2"/>
  <c r="T87986" i="2"/>
  <c r="T87987" i="2"/>
  <c r="T87988" i="2"/>
  <c r="T87989" i="2"/>
  <c r="T87990" i="2"/>
  <c r="T87991" i="2"/>
  <c r="T87992" i="2"/>
  <c r="T87993" i="2"/>
  <c r="T87994" i="2"/>
  <c r="T87995" i="2"/>
  <c r="T87996" i="2"/>
  <c r="T87997" i="2"/>
  <c r="T87998" i="2"/>
  <c r="T87999" i="2"/>
  <c r="T88000" i="2"/>
  <c r="T88001" i="2"/>
  <c r="T88002" i="2"/>
  <c r="T88003" i="2"/>
  <c r="T88004" i="2"/>
  <c r="T88005" i="2"/>
  <c r="T88006" i="2"/>
  <c r="T88007" i="2"/>
  <c r="T88008" i="2"/>
  <c r="T88009" i="2"/>
  <c r="T88010" i="2"/>
  <c r="T88011" i="2"/>
  <c r="T88012" i="2"/>
  <c r="T88013" i="2"/>
  <c r="T88014" i="2"/>
  <c r="T88015" i="2"/>
  <c r="T88016" i="2"/>
  <c r="T88017" i="2"/>
  <c r="T88018" i="2"/>
  <c r="T88019" i="2"/>
  <c r="T88020" i="2"/>
  <c r="T88021" i="2"/>
  <c r="T88022" i="2"/>
  <c r="T88023" i="2"/>
  <c r="T88024" i="2"/>
  <c r="T88025" i="2"/>
  <c r="T88026" i="2"/>
  <c r="T88027" i="2"/>
  <c r="T88028" i="2"/>
  <c r="T88029" i="2"/>
  <c r="T88030" i="2"/>
  <c r="T88031" i="2"/>
  <c r="T88032" i="2"/>
  <c r="T88033" i="2"/>
  <c r="T88034" i="2"/>
  <c r="T88035" i="2"/>
  <c r="T88036" i="2"/>
  <c r="T88037" i="2"/>
  <c r="T88038" i="2"/>
  <c r="T88039" i="2"/>
  <c r="T88040" i="2"/>
  <c r="T88041" i="2"/>
  <c r="T88042" i="2"/>
  <c r="T88043" i="2"/>
  <c r="T88044" i="2"/>
  <c r="T88045" i="2"/>
  <c r="T88046" i="2"/>
  <c r="T88047" i="2"/>
  <c r="T88048" i="2"/>
  <c r="T88049" i="2"/>
  <c r="T88050" i="2"/>
  <c r="T88051" i="2"/>
  <c r="T88052" i="2"/>
  <c r="T88053" i="2"/>
  <c r="T88054" i="2"/>
  <c r="T88055" i="2"/>
  <c r="T88056" i="2"/>
  <c r="T88057" i="2"/>
  <c r="T88058" i="2"/>
  <c r="T88059" i="2"/>
  <c r="T88060" i="2"/>
  <c r="T88061" i="2"/>
  <c r="T88062" i="2"/>
  <c r="T88063" i="2"/>
  <c r="T88064" i="2"/>
  <c r="T88065" i="2"/>
  <c r="T88066" i="2"/>
  <c r="T88067" i="2"/>
  <c r="T88068" i="2"/>
  <c r="T88069" i="2"/>
  <c r="T88070" i="2"/>
  <c r="T88071" i="2"/>
  <c r="T88072" i="2"/>
  <c r="T88073" i="2"/>
  <c r="T88074" i="2"/>
  <c r="T88075" i="2"/>
  <c r="T88076" i="2"/>
  <c r="T88077" i="2"/>
  <c r="T88078" i="2"/>
  <c r="T88079" i="2"/>
  <c r="T88080" i="2"/>
  <c r="T88081" i="2"/>
  <c r="T88082" i="2"/>
  <c r="T88083" i="2"/>
  <c r="T88084" i="2"/>
  <c r="T88085" i="2"/>
  <c r="T88086" i="2"/>
  <c r="T88087" i="2"/>
  <c r="T88088" i="2"/>
  <c r="T88089" i="2"/>
  <c r="T88090" i="2"/>
  <c r="T88091" i="2"/>
  <c r="T88092" i="2"/>
  <c r="T88093" i="2"/>
  <c r="T88094" i="2"/>
  <c r="T88095" i="2"/>
  <c r="T88096" i="2"/>
  <c r="T88097" i="2"/>
  <c r="T88098" i="2"/>
  <c r="T88099" i="2"/>
  <c r="T88100" i="2"/>
  <c r="T88101" i="2"/>
  <c r="T88102" i="2"/>
  <c r="T88103" i="2"/>
  <c r="T88104" i="2"/>
  <c r="T88105" i="2"/>
  <c r="T88106" i="2"/>
  <c r="T88107" i="2"/>
  <c r="T88108" i="2"/>
  <c r="T88109" i="2"/>
  <c r="T88110" i="2"/>
  <c r="T88111" i="2"/>
  <c r="T88112" i="2"/>
  <c r="T88113" i="2"/>
  <c r="T88114" i="2"/>
  <c r="T88115" i="2"/>
  <c r="T88116" i="2"/>
  <c r="T88117" i="2"/>
  <c r="T88118" i="2"/>
  <c r="T88119" i="2"/>
  <c r="T88120" i="2"/>
  <c r="T88121" i="2"/>
  <c r="T88122" i="2"/>
  <c r="T88123" i="2"/>
  <c r="T88124" i="2"/>
  <c r="T88125" i="2"/>
  <c r="T88126" i="2"/>
  <c r="T88127" i="2"/>
  <c r="T88128" i="2"/>
  <c r="T88129" i="2"/>
  <c r="T88130" i="2"/>
  <c r="T88131" i="2"/>
  <c r="T88132" i="2"/>
  <c r="T88133" i="2"/>
  <c r="T88134" i="2"/>
  <c r="T88135" i="2"/>
  <c r="T88136" i="2"/>
  <c r="T88137" i="2"/>
  <c r="T88138" i="2"/>
  <c r="T88139" i="2"/>
  <c r="T88140" i="2"/>
  <c r="T88141" i="2"/>
  <c r="T88142" i="2"/>
  <c r="T88143" i="2"/>
  <c r="T88144" i="2"/>
  <c r="T88145" i="2"/>
  <c r="T88146" i="2"/>
  <c r="T88147" i="2"/>
  <c r="T88148" i="2"/>
  <c r="T88149" i="2"/>
  <c r="T88150" i="2"/>
  <c r="T88151" i="2"/>
  <c r="T88152" i="2"/>
  <c r="T88153" i="2"/>
  <c r="T88154" i="2"/>
  <c r="T88155" i="2"/>
  <c r="T88156" i="2"/>
  <c r="T88157" i="2"/>
  <c r="T88158" i="2"/>
  <c r="T88159" i="2"/>
  <c r="T88160" i="2"/>
  <c r="T88161" i="2"/>
  <c r="T88162" i="2"/>
  <c r="T88163" i="2"/>
  <c r="T88164" i="2"/>
  <c r="T88165" i="2"/>
  <c r="T88166" i="2"/>
  <c r="T88167" i="2"/>
  <c r="T88168" i="2"/>
  <c r="T88169" i="2"/>
  <c r="T88170" i="2"/>
  <c r="T88171" i="2"/>
  <c r="T88172" i="2"/>
  <c r="T88173" i="2"/>
  <c r="T88174" i="2"/>
  <c r="T88175" i="2"/>
  <c r="T88176" i="2"/>
  <c r="T88177" i="2"/>
  <c r="T88178" i="2"/>
  <c r="T88179" i="2"/>
  <c r="T88180" i="2"/>
  <c r="T88181" i="2"/>
  <c r="T88182" i="2"/>
  <c r="T88183" i="2"/>
  <c r="T88184" i="2"/>
  <c r="T88185" i="2"/>
  <c r="T88186" i="2"/>
  <c r="T88187" i="2"/>
  <c r="T88188" i="2"/>
  <c r="T88189" i="2"/>
  <c r="T88190" i="2"/>
  <c r="T88191" i="2"/>
  <c r="T88192" i="2"/>
  <c r="T88193" i="2"/>
  <c r="T88194" i="2"/>
  <c r="T88195" i="2"/>
  <c r="T88196" i="2"/>
  <c r="T88197" i="2"/>
  <c r="T88198" i="2"/>
  <c r="T88199" i="2"/>
  <c r="T88200" i="2"/>
  <c r="T88201" i="2"/>
  <c r="T88202" i="2"/>
  <c r="T88203" i="2"/>
  <c r="T88204" i="2"/>
  <c r="T88205" i="2"/>
  <c r="T88206" i="2"/>
  <c r="T88207" i="2"/>
  <c r="T88208" i="2"/>
  <c r="T88209" i="2"/>
  <c r="T88210" i="2"/>
  <c r="T88211" i="2"/>
  <c r="T88212" i="2"/>
  <c r="T88213" i="2"/>
  <c r="T88214" i="2"/>
  <c r="T88215" i="2"/>
  <c r="T88216" i="2"/>
  <c r="T88217" i="2"/>
  <c r="T88218" i="2"/>
  <c r="T88219" i="2"/>
  <c r="T88220" i="2"/>
  <c r="T88221" i="2"/>
  <c r="T88222" i="2"/>
  <c r="T88223" i="2"/>
  <c r="T88224" i="2"/>
  <c r="T88225" i="2"/>
  <c r="T88226" i="2"/>
  <c r="T88227" i="2"/>
  <c r="T88228" i="2"/>
  <c r="T88229" i="2"/>
  <c r="T88230" i="2"/>
  <c r="T88231" i="2"/>
  <c r="T88232" i="2"/>
  <c r="T88233" i="2"/>
  <c r="T88234" i="2"/>
  <c r="T88235" i="2"/>
  <c r="T88236" i="2"/>
  <c r="T88237" i="2"/>
  <c r="T88238" i="2"/>
  <c r="T88239" i="2"/>
  <c r="T88240" i="2"/>
  <c r="T88241" i="2"/>
  <c r="T88242" i="2"/>
  <c r="T88243" i="2"/>
  <c r="T88244" i="2"/>
  <c r="T88245" i="2"/>
  <c r="T88246" i="2"/>
  <c r="T88247" i="2"/>
  <c r="T88248" i="2"/>
  <c r="T88249" i="2"/>
  <c r="T88250" i="2"/>
  <c r="T88251" i="2"/>
  <c r="T88252" i="2"/>
  <c r="T88253" i="2"/>
  <c r="T88254" i="2"/>
  <c r="T88255" i="2"/>
  <c r="T88256" i="2"/>
  <c r="T88257" i="2"/>
  <c r="T88258" i="2"/>
  <c r="T88259" i="2"/>
  <c r="T88260" i="2"/>
  <c r="T88261" i="2"/>
  <c r="T88262" i="2"/>
  <c r="T88263" i="2"/>
  <c r="T88264" i="2"/>
  <c r="T88265" i="2"/>
  <c r="T88266" i="2"/>
  <c r="T88267" i="2"/>
  <c r="T88268" i="2"/>
  <c r="T88269" i="2"/>
  <c r="T88270" i="2"/>
  <c r="T88271" i="2"/>
  <c r="T88272" i="2"/>
  <c r="T88273" i="2"/>
  <c r="T88274" i="2"/>
  <c r="T88275" i="2"/>
  <c r="T88276" i="2"/>
  <c r="T88277" i="2"/>
  <c r="T88278" i="2"/>
  <c r="T88279" i="2"/>
  <c r="T88280" i="2"/>
  <c r="T88281" i="2"/>
  <c r="T88282" i="2"/>
  <c r="T88283" i="2"/>
  <c r="T88284" i="2"/>
  <c r="T88285" i="2"/>
  <c r="T88286" i="2"/>
  <c r="T88287" i="2"/>
  <c r="T88288" i="2"/>
  <c r="T88289" i="2"/>
  <c r="T88290" i="2"/>
  <c r="T88291" i="2"/>
  <c r="T88292" i="2"/>
  <c r="T88293" i="2"/>
  <c r="T88294" i="2"/>
  <c r="T88295" i="2"/>
  <c r="T88296" i="2"/>
  <c r="T88297" i="2"/>
  <c r="T88298" i="2"/>
  <c r="T88299" i="2"/>
  <c r="T88300" i="2"/>
  <c r="T88301" i="2"/>
  <c r="T88302" i="2"/>
  <c r="T88303" i="2"/>
  <c r="T88304" i="2"/>
  <c r="T88305" i="2"/>
  <c r="T88306" i="2"/>
  <c r="T88307" i="2"/>
  <c r="T88308" i="2"/>
  <c r="T88309" i="2"/>
  <c r="T88310" i="2"/>
  <c r="T88311" i="2"/>
  <c r="T88312" i="2"/>
  <c r="T88313" i="2"/>
  <c r="T88314" i="2"/>
  <c r="T88315" i="2"/>
  <c r="T88316" i="2"/>
  <c r="T88317" i="2"/>
  <c r="T88318" i="2"/>
  <c r="T88319" i="2"/>
  <c r="T88320" i="2"/>
  <c r="T88321" i="2"/>
  <c r="T88322" i="2"/>
  <c r="T88323" i="2"/>
  <c r="T88324" i="2"/>
  <c r="T88325" i="2"/>
  <c r="T88326" i="2"/>
  <c r="T88327" i="2"/>
  <c r="T88328" i="2"/>
  <c r="T88329" i="2"/>
  <c r="T88330" i="2"/>
  <c r="T88331" i="2"/>
  <c r="T88332" i="2"/>
  <c r="T88333" i="2"/>
  <c r="T88334" i="2"/>
  <c r="T88335" i="2"/>
  <c r="T88336" i="2"/>
  <c r="T88337" i="2"/>
  <c r="T88338" i="2"/>
  <c r="T88339" i="2"/>
  <c r="T88340" i="2"/>
  <c r="T88341" i="2"/>
  <c r="T88342" i="2"/>
  <c r="T88343" i="2"/>
  <c r="T88344" i="2"/>
  <c r="T88345" i="2"/>
  <c r="T88346" i="2"/>
  <c r="T88347" i="2"/>
  <c r="T88348" i="2"/>
  <c r="T88349" i="2"/>
  <c r="T88350" i="2"/>
  <c r="T88351" i="2"/>
  <c r="T88352" i="2"/>
  <c r="T88353" i="2"/>
  <c r="T88354" i="2"/>
  <c r="T88355" i="2"/>
  <c r="T88356" i="2"/>
  <c r="T88357" i="2"/>
  <c r="T88358" i="2"/>
  <c r="T88359" i="2"/>
  <c r="T88360" i="2"/>
  <c r="T88361" i="2"/>
  <c r="T88362" i="2"/>
  <c r="T88363" i="2"/>
  <c r="T88364" i="2"/>
  <c r="T88365" i="2"/>
  <c r="T88366" i="2"/>
  <c r="T88367" i="2"/>
  <c r="T88368" i="2"/>
  <c r="T88369" i="2"/>
  <c r="T88370" i="2"/>
  <c r="T88371" i="2"/>
  <c r="T88372" i="2"/>
  <c r="T88373" i="2"/>
  <c r="T88374" i="2"/>
  <c r="T88375" i="2"/>
  <c r="T88376" i="2"/>
  <c r="T88377" i="2"/>
  <c r="T88378" i="2"/>
  <c r="T88379" i="2"/>
  <c r="T88380" i="2"/>
  <c r="T88381" i="2"/>
  <c r="T88382" i="2"/>
  <c r="T88383" i="2"/>
  <c r="T88384" i="2"/>
  <c r="T88385" i="2"/>
  <c r="T88386" i="2"/>
  <c r="T88387" i="2"/>
  <c r="T88388" i="2"/>
  <c r="T88389" i="2"/>
  <c r="T88390" i="2"/>
  <c r="T88391" i="2"/>
  <c r="T88392" i="2"/>
  <c r="T88393" i="2"/>
  <c r="T88394" i="2"/>
  <c r="T88395" i="2"/>
  <c r="T88396" i="2"/>
  <c r="T88397" i="2"/>
  <c r="T88398" i="2"/>
  <c r="T88399" i="2"/>
  <c r="T88400" i="2"/>
  <c r="T88401" i="2"/>
  <c r="T88402" i="2"/>
  <c r="T88403" i="2"/>
  <c r="T88404" i="2"/>
  <c r="T88405" i="2"/>
  <c r="T88406" i="2"/>
  <c r="T88407" i="2"/>
  <c r="T88408" i="2"/>
  <c r="T88409" i="2"/>
  <c r="T88410" i="2"/>
  <c r="T88411" i="2"/>
  <c r="T88412" i="2"/>
  <c r="T88413" i="2"/>
  <c r="T88414" i="2"/>
  <c r="T88415" i="2"/>
  <c r="T88416" i="2"/>
  <c r="T88417" i="2"/>
  <c r="T88418" i="2"/>
  <c r="T88419" i="2"/>
  <c r="T88420" i="2"/>
  <c r="T88421" i="2"/>
  <c r="T88422" i="2"/>
  <c r="T88423" i="2"/>
  <c r="T88424" i="2"/>
  <c r="T88425" i="2"/>
  <c r="T88426" i="2"/>
  <c r="T88427" i="2"/>
  <c r="T88428" i="2"/>
  <c r="T88429" i="2"/>
  <c r="T88430" i="2"/>
  <c r="T88431" i="2"/>
  <c r="T88432" i="2"/>
  <c r="T88433" i="2"/>
  <c r="T88434" i="2"/>
  <c r="T88435" i="2"/>
  <c r="T88436" i="2"/>
  <c r="T88437" i="2"/>
  <c r="T88438" i="2"/>
  <c r="T88439" i="2"/>
  <c r="T88440" i="2"/>
  <c r="T88441" i="2"/>
  <c r="T88442" i="2"/>
  <c r="T88443" i="2"/>
  <c r="T88444" i="2"/>
  <c r="T88445" i="2"/>
  <c r="T88446" i="2"/>
  <c r="T88447" i="2"/>
  <c r="T88448" i="2"/>
  <c r="T88449" i="2"/>
  <c r="T88450" i="2"/>
  <c r="T88451" i="2"/>
  <c r="T88452" i="2"/>
  <c r="T88453" i="2"/>
  <c r="T88454" i="2"/>
  <c r="T88455" i="2"/>
  <c r="T88456" i="2"/>
  <c r="T88457" i="2"/>
  <c r="T88458" i="2"/>
  <c r="T88459" i="2"/>
  <c r="T88460" i="2"/>
  <c r="T88461" i="2"/>
  <c r="T88462" i="2"/>
  <c r="T88463" i="2"/>
  <c r="T88464" i="2"/>
  <c r="T88465" i="2"/>
  <c r="T88466" i="2"/>
  <c r="T88467" i="2"/>
  <c r="T88468" i="2"/>
  <c r="T88469" i="2"/>
  <c r="T88470" i="2"/>
  <c r="T88471" i="2"/>
  <c r="T88472" i="2"/>
  <c r="T88473" i="2"/>
  <c r="T88474" i="2"/>
  <c r="T88475" i="2"/>
  <c r="T88476" i="2"/>
  <c r="T88477" i="2"/>
  <c r="T88478" i="2"/>
  <c r="T88479" i="2"/>
  <c r="T88480" i="2"/>
  <c r="T88481" i="2"/>
  <c r="T88482" i="2"/>
  <c r="T88483" i="2"/>
  <c r="T88484" i="2"/>
  <c r="T88485" i="2"/>
  <c r="T88486" i="2"/>
  <c r="T88487" i="2"/>
  <c r="T88488" i="2"/>
  <c r="T88489" i="2"/>
  <c r="T88490" i="2"/>
  <c r="T88491" i="2"/>
  <c r="T88492" i="2"/>
  <c r="T88493" i="2"/>
  <c r="T88494" i="2"/>
  <c r="T88495" i="2"/>
  <c r="T88496" i="2"/>
  <c r="T88497" i="2"/>
  <c r="T88498" i="2"/>
  <c r="T88499" i="2"/>
  <c r="T88500" i="2"/>
  <c r="T88501" i="2"/>
  <c r="T88502" i="2"/>
  <c r="T88503" i="2"/>
  <c r="T88504" i="2"/>
  <c r="T88505" i="2"/>
  <c r="T88506" i="2"/>
  <c r="T88507" i="2"/>
  <c r="T88508" i="2"/>
  <c r="T88509" i="2"/>
  <c r="T88510" i="2"/>
  <c r="T88511" i="2"/>
  <c r="T88512" i="2"/>
  <c r="T88513" i="2"/>
  <c r="T88514" i="2"/>
  <c r="T88515" i="2"/>
  <c r="T88516" i="2"/>
  <c r="T88517" i="2"/>
  <c r="T88518" i="2"/>
  <c r="T88519" i="2"/>
  <c r="T88520" i="2"/>
  <c r="T88521" i="2"/>
  <c r="T88522" i="2"/>
  <c r="T88523" i="2"/>
  <c r="T88524" i="2"/>
  <c r="T88525" i="2"/>
  <c r="T88526" i="2"/>
  <c r="T88527" i="2"/>
  <c r="T88528" i="2"/>
  <c r="T88529" i="2"/>
  <c r="T88530" i="2"/>
  <c r="T88531" i="2"/>
  <c r="T88532" i="2"/>
  <c r="T88533" i="2"/>
  <c r="T88534" i="2"/>
  <c r="T88535" i="2"/>
  <c r="T88536" i="2"/>
  <c r="T88537" i="2"/>
  <c r="T88538" i="2"/>
  <c r="T88539" i="2"/>
  <c r="T88540" i="2"/>
  <c r="T88541" i="2"/>
  <c r="T88542" i="2"/>
  <c r="T88543" i="2"/>
  <c r="T88544" i="2"/>
  <c r="T88545" i="2"/>
  <c r="T88546" i="2"/>
  <c r="T88547" i="2"/>
  <c r="T88548" i="2"/>
  <c r="T88549" i="2"/>
  <c r="T88550" i="2"/>
  <c r="T88551" i="2"/>
  <c r="T88552" i="2"/>
  <c r="T88553" i="2"/>
  <c r="T88554" i="2"/>
  <c r="T88555" i="2"/>
  <c r="T88556" i="2"/>
  <c r="T88557" i="2"/>
  <c r="T88558" i="2"/>
  <c r="T88559" i="2"/>
  <c r="T88560" i="2"/>
  <c r="T88561" i="2"/>
  <c r="T88562" i="2"/>
  <c r="T88563" i="2"/>
  <c r="T88564" i="2"/>
  <c r="T88565" i="2"/>
  <c r="T88566" i="2"/>
  <c r="T88567" i="2"/>
  <c r="T88568" i="2"/>
  <c r="T88569" i="2"/>
  <c r="T88570" i="2"/>
  <c r="T88571" i="2"/>
  <c r="T88572" i="2"/>
  <c r="T88573" i="2"/>
  <c r="T88574" i="2"/>
  <c r="T88575" i="2"/>
  <c r="T88576" i="2"/>
  <c r="T88577" i="2"/>
  <c r="T88578" i="2"/>
  <c r="T88579" i="2"/>
  <c r="T88580" i="2"/>
  <c r="T88581" i="2"/>
  <c r="T88582" i="2"/>
  <c r="T88583" i="2"/>
  <c r="T88584" i="2"/>
  <c r="T88585" i="2"/>
  <c r="T88586" i="2"/>
  <c r="T88587" i="2"/>
  <c r="T88588" i="2"/>
  <c r="T88589" i="2"/>
  <c r="T88590" i="2"/>
  <c r="T88591" i="2"/>
  <c r="T88592" i="2"/>
  <c r="T88593" i="2"/>
  <c r="T88594" i="2"/>
  <c r="T88595" i="2"/>
  <c r="T88596" i="2"/>
  <c r="T88597" i="2"/>
  <c r="T88598" i="2"/>
  <c r="T88599" i="2"/>
  <c r="T88600" i="2"/>
  <c r="T88601" i="2"/>
  <c r="T88602" i="2"/>
  <c r="T88603" i="2"/>
  <c r="T88604" i="2"/>
  <c r="T88605" i="2"/>
  <c r="T88606" i="2"/>
  <c r="T88607" i="2"/>
  <c r="T88608" i="2"/>
  <c r="T88609" i="2"/>
  <c r="T88610" i="2"/>
  <c r="T88611" i="2"/>
  <c r="T88612" i="2"/>
  <c r="T88613" i="2"/>
  <c r="T88614" i="2"/>
  <c r="T88615" i="2"/>
  <c r="T88616" i="2"/>
  <c r="T88617" i="2"/>
  <c r="T88618" i="2"/>
  <c r="T88619" i="2"/>
  <c r="T88620" i="2"/>
  <c r="T88621" i="2"/>
  <c r="T88622" i="2"/>
  <c r="T88623" i="2"/>
  <c r="T88624" i="2"/>
  <c r="T88625" i="2"/>
  <c r="T88626" i="2"/>
  <c r="T88627" i="2"/>
  <c r="T88628" i="2"/>
  <c r="T88629" i="2"/>
  <c r="T88630" i="2"/>
  <c r="T88631" i="2"/>
  <c r="T88632" i="2"/>
  <c r="T88633" i="2"/>
  <c r="T88634" i="2"/>
  <c r="T88635" i="2"/>
  <c r="T88636" i="2"/>
  <c r="T88637" i="2"/>
  <c r="T88638" i="2"/>
  <c r="T88639" i="2"/>
  <c r="T88640" i="2"/>
  <c r="T88641" i="2"/>
  <c r="T88642" i="2"/>
  <c r="T88643" i="2"/>
  <c r="T88644" i="2"/>
  <c r="T88645" i="2"/>
  <c r="T88646" i="2"/>
  <c r="T88647" i="2"/>
  <c r="T88648" i="2"/>
  <c r="T88649" i="2"/>
  <c r="T88650" i="2"/>
  <c r="T88651" i="2"/>
  <c r="T88652" i="2"/>
  <c r="T88653" i="2"/>
  <c r="T88654" i="2"/>
  <c r="T88655" i="2"/>
  <c r="T88656" i="2"/>
  <c r="T88657" i="2"/>
  <c r="T88658" i="2"/>
  <c r="T88659" i="2"/>
  <c r="T88660" i="2"/>
  <c r="T88661" i="2"/>
  <c r="T88662" i="2"/>
  <c r="T88663" i="2"/>
  <c r="T88664" i="2"/>
  <c r="T88665" i="2"/>
  <c r="T88666" i="2"/>
  <c r="T88667" i="2"/>
  <c r="T88668" i="2"/>
  <c r="T88669" i="2"/>
  <c r="T88670" i="2"/>
  <c r="T88671" i="2"/>
  <c r="T88672" i="2"/>
  <c r="T88673" i="2"/>
  <c r="T88674" i="2"/>
  <c r="T88675" i="2"/>
  <c r="T88676" i="2"/>
  <c r="T88677" i="2"/>
  <c r="T88678" i="2"/>
  <c r="T88679" i="2"/>
  <c r="T88680" i="2"/>
  <c r="T88681" i="2"/>
  <c r="T88682" i="2"/>
  <c r="T88683" i="2"/>
  <c r="T88684" i="2"/>
  <c r="T88685" i="2"/>
  <c r="T88686" i="2"/>
  <c r="T88687" i="2"/>
  <c r="T88688" i="2"/>
  <c r="T88689" i="2"/>
  <c r="T88690" i="2"/>
  <c r="T88691" i="2"/>
  <c r="T88692" i="2"/>
  <c r="T88693" i="2"/>
  <c r="T88694" i="2"/>
  <c r="T88695" i="2"/>
  <c r="T88696" i="2"/>
  <c r="T88697" i="2"/>
  <c r="T88698" i="2"/>
  <c r="T88699" i="2"/>
  <c r="T88700" i="2"/>
  <c r="T88701" i="2"/>
  <c r="T88702" i="2"/>
  <c r="T88703" i="2"/>
  <c r="T88704" i="2"/>
  <c r="T88705" i="2"/>
  <c r="T88706" i="2"/>
  <c r="T88707" i="2"/>
  <c r="T88708" i="2"/>
  <c r="T88709" i="2"/>
  <c r="T88710" i="2"/>
  <c r="T88711" i="2"/>
  <c r="T88712" i="2"/>
  <c r="T88713" i="2"/>
  <c r="T88714" i="2"/>
  <c r="T88715" i="2"/>
  <c r="T88716" i="2"/>
  <c r="T88717" i="2"/>
  <c r="T88718" i="2"/>
  <c r="T88719" i="2"/>
  <c r="T88720" i="2"/>
  <c r="T88721" i="2"/>
  <c r="T88722" i="2"/>
  <c r="T88723" i="2"/>
  <c r="T88724" i="2"/>
  <c r="T88725" i="2"/>
  <c r="T88726" i="2"/>
  <c r="T88727" i="2"/>
  <c r="T88728" i="2"/>
  <c r="T88729" i="2"/>
  <c r="T88730" i="2"/>
  <c r="T88731" i="2"/>
  <c r="T88732" i="2"/>
  <c r="T88733" i="2"/>
  <c r="T88734" i="2"/>
  <c r="T88735" i="2"/>
  <c r="T88736" i="2"/>
  <c r="T88737" i="2"/>
  <c r="T88738" i="2"/>
  <c r="T88739" i="2"/>
  <c r="T88740" i="2"/>
  <c r="T88741" i="2"/>
  <c r="T88742" i="2"/>
  <c r="T88743" i="2"/>
  <c r="T88744" i="2"/>
  <c r="T88745" i="2"/>
  <c r="T88746" i="2"/>
  <c r="T88747" i="2"/>
  <c r="T88748" i="2"/>
  <c r="T88749" i="2"/>
  <c r="T88750" i="2"/>
  <c r="T88751" i="2"/>
  <c r="T88752" i="2"/>
  <c r="T88753" i="2"/>
  <c r="T88754" i="2"/>
  <c r="T88755" i="2"/>
  <c r="T88756" i="2"/>
  <c r="T88757" i="2"/>
  <c r="T88758" i="2"/>
  <c r="T88759" i="2"/>
  <c r="T88760" i="2"/>
  <c r="T88761" i="2"/>
  <c r="T88762" i="2"/>
  <c r="T88763" i="2"/>
  <c r="T88764" i="2"/>
  <c r="T88765" i="2"/>
  <c r="T88766" i="2"/>
  <c r="T88767" i="2"/>
  <c r="T88768" i="2"/>
  <c r="T88769" i="2"/>
  <c r="T88770" i="2"/>
  <c r="T88771" i="2"/>
  <c r="T88772" i="2"/>
  <c r="T88773" i="2"/>
  <c r="T88774" i="2"/>
  <c r="T88775" i="2"/>
  <c r="T88776" i="2"/>
  <c r="T88777" i="2"/>
  <c r="T88778" i="2"/>
  <c r="T88779" i="2"/>
  <c r="T88780" i="2"/>
  <c r="T88781" i="2"/>
  <c r="T88782" i="2"/>
  <c r="T88783" i="2"/>
  <c r="T88784" i="2"/>
  <c r="T88785" i="2"/>
  <c r="T88786" i="2"/>
  <c r="T88787" i="2"/>
  <c r="T88788" i="2"/>
  <c r="T88789" i="2"/>
  <c r="T88790" i="2"/>
  <c r="T88791" i="2"/>
  <c r="T88792" i="2"/>
  <c r="T88793" i="2"/>
  <c r="T88794" i="2"/>
  <c r="T88795" i="2"/>
  <c r="T88796" i="2"/>
  <c r="T88797" i="2"/>
  <c r="T88798" i="2"/>
  <c r="T88799" i="2"/>
  <c r="T88800" i="2"/>
  <c r="T88801" i="2"/>
  <c r="T88802" i="2"/>
  <c r="T88803" i="2"/>
  <c r="T88804" i="2"/>
  <c r="T88805" i="2"/>
  <c r="T88806" i="2"/>
  <c r="T88807" i="2"/>
  <c r="T88808" i="2"/>
  <c r="T88809" i="2"/>
  <c r="T88810" i="2"/>
  <c r="T88811" i="2"/>
  <c r="T88812" i="2"/>
  <c r="T88813" i="2"/>
  <c r="T88814" i="2"/>
  <c r="T88815" i="2"/>
  <c r="T88816" i="2"/>
  <c r="T88817" i="2"/>
  <c r="T88818" i="2"/>
  <c r="T88819" i="2"/>
  <c r="T88820" i="2"/>
  <c r="T88821" i="2"/>
  <c r="T88822" i="2"/>
  <c r="T88823" i="2"/>
  <c r="T88824" i="2"/>
  <c r="T88825" i="2"/>
  <c r="T88826" i="2"/>
  <c r="T88827" i="2"/>
  <c r="T88828" i="2"/>
  <c r="T88829" i="2"/>
  <c r="T88830" i="2"/>
  <c r="T88831" i="2"/>
  <c r="T88832" i="2"/>
  <c r="T88833" i="2"/>
  <c r="T88834" i="2"/>
  <c r="T88835" i="2"/>
  <c r="T88836" i="2"/>
  <c r="T88837" i="2"/>
  <c r="T88838" i="2"/>
  <c r="T88839" i="2"/>
  <c r="T88840" i="2"/>
  <c r="T88841" i="2"/>
  <c r="T88842" i="2"/>
  <c r="T88843" i="2"/>
  <c r="T88844" i="2"/>
  <c r="T88845" i="2"/>
  <c r="T88846" i="2"/>
  <c r="T88847" i="2"/>
  <c r="T88848" i="2"/>
  <c r="T88849" i="2"/>
  <c r="T88850" i="2"/>
  <c r="T88851" i="2"/>
  <c r="T88852" i="2"/>
  <c r="T88853" i="2"/>
  <c r="T88854" i="2"/>
  <c r="T88855" i="2"/>
  <c r="T88856" i="2"/>
  <c r="T88857" i="2"/>
  <c r="T88858" i="2"/>
  <c r="T88859" i="2"/>
  <c r="T88860" i="2"/>
  <c r="T88861" i="2"/>
  <c r="T88862" i="2"/>
  <c r="T88863" i="2"/>
  <c r="T88864" i="2"/>
  <c r="T88865" i="2"/>
  <c r="T88866" i="2"/>
  <c r="T88867" i="2"/>
  <c r="T88868" i="2"/>
  <c r="T88869" i="2"/>
  <c r="T88870" i="2"/>
  <c r="T88871" i="2"/>
  <c r="T88872" i="2"/>
  <c r="T88873" i="2"/>
  <c r="T88874" i="2"/>
  <c r="T88875" i="2"/>
  <c r="T88876" i="2"/>
  <c r="T88877" i="2"/>
  <c r="T88878" i="2"/>
  <c r="T88879" i="2"/>
  <c r="T88880" i="2"/>
  <c r="T88881" i="2"/>
  <c r="T88882" i="2"/>
  <c r="T88883" i="2"/>
  <c r="T88884" i="2"/>
  <c r="T88885" i="2"/>
  <c r="T88886" i="2"/>
  <c r="T88887" i="2"/>
  <c r="T88888" i="2"/>
  <c r="T88889" i="2"/>
  <c r="T88890" i="2"/>
  <c r="T88891" i="2"/>
  <c r="T88892" i="2"/>
  <c r="T88893" i="2"/>
  <c r="T88894" i="2"/>
  <c r="T88895" i="2"/>
  <c r="T88896" i="2"/>
  <c r="T88897" i="2"/>
  <c r="T88898" i="2"/>
  <c r="T88899" i="2"/>
  <c r="T88900" i="2"/>
  <c r="T88901" i="2"/>
  <c r="T88902" i="2"/>
  <c r="T88903" i="2"/>
  <c r="T88904" i="2"/>
  <c r="T88905" i="2"/>
  <c r="T88906" i="2"/>
  <c r="T88907" i="2"/>
  <c r="T88908" i="2"/>
  <c r="T88909" i="2"/>
  <c r="T88910" i="2"/>
  <c r="T88911" i="2"/>
  <c r="T88912" i="2"/>
  <c r="T88913" i="2"/>
  <c r="T88914" i="2"/>
  <c r="T88915" i="2"/>
  <c r="T88916" i="2"/>
  <c r="T88917" i="2"/>
  <c r="T88918" i="2"/>
  <c r="T88919" i="2"/>
  <c r="T88920" i="2"/>
  <c r="T88921" i="2"/>
  <c r="T88922" i="2"/>
  <c r="T88923" i="2"/>
  <c r="T88924" i="2"/>
  <c r="T88925" i="2"/>
  <c r="T88926" i="2"/>
  <c r="T88927" i="2"/>
  <c r="T88928" i="2"/>
  <c r="T88929" i="2"/>
  <c r="T88930" i="2"/>
  <c r="T88931" i="2"/>
  <c r="T88932" i="2"/>
  <c r="T88933" i="2"/>
  <c r="T88934" i="2"/>
  <c r="T88935" i="2"/>
  <c r="T88936" i="2"/>
  <c r="T88937" i="2"/>
  <c r="T88938" i="2"/>
  <c r="T88939" i="2"/>
  <c r="T88940" i="2"/>
  <c r="T88941" i="2"/>
  <c r="T88942" i="2"/>
  <c r="T88943" i="2"/>
  <c r="T88944" i="2"/>
  <c r="T88945" i="2"/>
  <c r="T88946" i="2"/>
  <c r="T88947" i="2"/>
  <c r="T88948" i="2"/>
  <c r="T88949" i="2"/>
  <c r="T88950" i="2"/>
  <c r="T88951" i="2"/>
  <c r="T88952" i="2"/>
  <c r="T88953" i="2"/>
  <c r="T88954" i="2"/>
  <c r="T88955" i="2"/>
  <c r="T88956" i="2"/>
  <c r="T88957" i="2"/>
  <c r="T88958" i="2"/>
  <c r="T88959" i="2"/>
  <c r="T88960" i="2"/>
  <c r="T88961" i="2"/>
  <c r="T88962" i="2"/>
  <c r="T88963" i="2"/>
  <c r="T88964" i="2"/>
  <c r="T88965" i="2"/>
  <c r="T88966" i="2"/>
  <c r="T88967" i="2"/>
  <c r="T88968" i="2"/>
  <c r="T88969" i="2"/>
  <c r="T88970" i="2"/>
  <c r="T88971" i="2"/>
  <c r="T88972" i="2"/>
  <c r="T88973" i="2"/>
  <c r="T88974" i="2"/>
  <c r="T88975" i="2"/>
  <c r="T88976" i="2"/>
  <c r="T88977" i="2"/>
  <c r="T88978" i="2"/>
  <c r="T88979" i="2"/>
  <c r="T88980" i="2"/>
  <c r="T88981" i="2"/>
  <c r="T88982" i="2"/>
  <c r="T88983" i="2"/>
  <c r="T88984" i="2"/>
  <c r="T88985" i="2"/>
  <c r="T88986" i="2"/>
  <c r="T88987" i="2"/>
  <c r="T88988" i="2"/>
  <c r="T88989" i="2"/>
  <c r="T88990" i="2"/>
  <c r="T88991" i="2"/>
  <c r="T88992" i="2"/>
  <c r="T88993" i="2"/>
  <c r="T88994" i="2"/>
  <c r="T88995" i="2"/>
  <c r="T88996" i="2"/>
  <c r="T88997" i="2"/>
  <c r="T88998" i="2"/>
  <c r="T88999" i="2"/>
  <c r="T89000" i="2"/>
  <c r="T89001" i="2"/>
  <c r="T89002" i="2"/>
  <c r="T89003" i="2"/>
  <c r="T89004" i="2"/>
  <c r="T89005" i="2"/>
  <c r="T89006" i="2"/>
  <c r="T89007" i="2"/>
  <c r="T89008" i="2"/>
  <c r="T89009" i="2"/>
  <c r="T89010" i="2"/>
  <c r="T89011" i="2"/>
  <c r="T89012" i="2"/>
  <c r="T89013" i="2"/>
  <c r="T89014" i="2"/>
  <c r="T89015" i="2"/>
  <c r="T89016" i="2"/>
  <c r="T89017" i="2"/>
  <c r="T89018" i="2"/>
  <c r="T89019" i="2"/>
  <c r="T89020" i="2"/>
  <c r="T89021" i="2"/>
  <c r="T89022" i="2"/>
  <c r="T89023" i="2"/>
  <c r="T89024" i="2"/>
  <c r="T89025" i="2"/>
  <c r="T89026" i="2"/>
  <c r="T89027" i="2"/>
  <c r="T89028" i="2"/>
  <c r="T89029" i="2"/>
  <c r="T89030" i="2"/>
  <c r="T89031" i="2"/>
  <c r="T89032" i="2"/>
  <c r="T89033" i="2"/>
  <c r="T89034" i="2"/>
  <c r="T89035" i="2"/>
  <c r="T89036" i="2"/>
  <c r="T89037" i="2"/>
  <c r="T89038" i="2"/>
  <c r="T89039" i="2"/>
  <c r="T89040" i="2"/>
  <c r="T89041" i="2"/>
  <c r="T89042" i="2"/>
  <c r="T89043" i="2"/>
  <c r="T89044" i="2"/>
  <c r="T89045" i="2"/>
  <c r="T89046" i="2"/>
  <c r="T89047" i="2"/>
  <c r="T89048" i="2"/>
  <c r="T89049" i="2"/>
  <c r="T89050" i="2"/>
  <c r="T89051" i="2"/>
  <c r="T89052" i="2"/>
  <c r="T89053" i="2"/>
  <c r="T89054" i="2"/>
  <c r="T89055" i="2"/>
  <c r="T89056" i="2"/>
  <c r="T89057" i="2"/>
  <c r="T89058" i="2"/>
  <c r="T89059" i="2"/>
  <c r="T89060" i="2"/>
  <c r="T89061" i="2"/>
  <c r="T89062" i="2"/>
  <c r="T89063" i="2"/>
  <c r="T89064" i="2"/>
  <c r="T89065" i="2"/>
  <c r="T89066" i="2"/>
  <c r="T89067" i="2"/>
  <c r="T89068" i="2"/>
  <c r="T89069" i="2"/>
  <c r="T89070" i="2"/>
  <c r="T89071" i="2"/>
  <c r="T89072" i="2"/>
  <c r="T89073" i="2"/>
  <c r="T89074" i="2"/>
  <c r="T89075" i="2"/>
  <c r="T89076" i="2"/>
  <c r="T89077" i="2"/>
  <c r="T89078" i="2"/>
  <c r="T89079" i="2"/>
  <c r="T89080" i="2"/>
  <c r="T89081" i="2"/>
  <c r="T89082" i="2"/>
  <c r="T89083" i="2"/>
  <c r="T89084" i="2"/>
  <c r="T89085" i="2"/>
  <c r="T89086" i="2"/>
  <c r="T89087" i="2"/>
  <c r="T89088" i="2"/>
  <c r="T89089" i="2"/>
  <c r="T89090" i="2"/>
  <c r="T89091" i="2"/>
  <c r="T89092" i="2"/>
  <c r="T89093" i="2"/>
  <c r="T89094" i="2"/>
  <c r="T89095" i="2"/>
  <c r="T89096" i="2"/>
  <c r="T89097" i="2"/>
  <c r="T89098" i="2"/>
  <c r="T89099" i="2"/>
  <c r="T89100" i="2"/>
  <c r="T89101" i="2"/>
  <c r="T89102" i="2"/>
  <c r="T89103" i="2"/>
  <c r="T89104" i="2"/>
  <c r="T89105" i="2"/>
  <c r="T89106" i="2"/>
  <c r="T89107" i="2"/>
  <c r="T89108" i="2"/>
  <c r="T89109" i="2"/>
  <c r="T89110" i="2"/>
  <c r="T89111" i="2"/>
  <c r="T89112" i="2"/>
  <c r="T89113" i="2"/>
  <c r="T89114" i="2"/>
  <c r="T89115" i="2"/>
  <c r="T89116" i="2"/>
  <c r="T89117" i="2"/>
  <c r="T89118" i="2"/>
  <c r="T89119" i="2"/>
  <c r="T89120" i="2"/>
  <c r="T89121" i="2"/>
  <c r="T89122" i="2"/>
  <c r="T89123" i="2"/>
  <c r="T89124" i="2"/>
  <c r="T89125" i="2"/>
  <c r="T89126" i="2"/>
  <c r="T89127" i="2"/>
  <c r="T89128" i="2"/>
  <c r="T89129" i="2"/>
  <c r="T89130" i="2"/>
  <c r="T89131" i="2"/>
  <c r="T89132" i="2"/>
  <c r="T89133" i="2"/>
  <c r="T89134" i="2"/>
  <c r="T89135" i="2"/>
  <c r="T89136" i="2"/>
  <c r="T89137" i="2"/>
  <c r="T89138" i="2"/>
  <c r="T89139" i="2"/>
  <c r="T89140" i="2"/>
  <c r="T89141" i="2"/>
  <c r="T89142" i="2"/>
  <c r="T89143" i="2"/>
  <c r="T89144" i="2"/>
  <c r="T89145" i="2"/>
  <c r="T89146" i="2"/>
  <c r="T89147" i="2"/>
  <c r="T89148" i="2"/>
  <c r="T89149" i="2"/>
  <c r="T89150" i="2"/>
  <c r="T89151" i="2"/>
  <c r="T89152" i="2"/>
  <c r="T89153" i="2"/>
  <c r="T89154" i="2"/>
  <c r="T89155" i="2"/>
  <c r="T89156" i="2"/>
  <c r="T89157" i="2"/>
  <c r="T89158" i="2"/>
  <c r="T89159" i="2"/>
  <c r="T89160" i="2"/>
  <c r="T89161" i="2"/>
  <c r="T89162" i="2"/>
  <c r="T89163" i="2"/>
  <c r="T89164" i="2"/>
  <c r="T89165" i="2"/>
  <c r="T89166" i="2"/>
  <c r="T89167" i="2"/>
  <c r="T89168" i="2"/>
  <c r="T89169" i="2"/>
  <c r="T89170" i="2"/>
  <c r="T89171" i="2"/>
  <c r="T89172" i="2"/>
  <c r="T89173" i="2"/>
  <c r="T89174" i="2"/>
  <c r="T89175" i="2"/>
  <c r="T89176" i="2"/>
  <c r="T89177" i="2"/>
  <c r="T89178" i="2"/>
  <c r="T89179" i="2"/>
  <c r="T89180" i="2"/>
  <c r="T89181" i="2"/>
  <c r="T89182" i="2"/>
  <c r="T89183" i="2"/>
  <c r="T89184" i="2"/>
  <c r="T89185" i="2"/>
  <c r="T89186" i="2"/>
  <c r="T89187" i="2"/>
  <c r="T89188" i="2"/>
  <c r="T89189" i="2"/>
  <c r="T89190" i="2"/>
  <c r="T89191" i="2"/>
  <c r="T89192" i="2"/>
  <c r="T89193" i="2"/>
  <c r="T89194" i="2"/>
  <c r="T89195" i="2"/>
  <c r="T89196" i="2"/>
  <c r="T89197" i="2"/>
  <c r="T89198" i="2"/>
  <c r="T89199" i="2"/>
  <c r="T89200" i="2"/>
  <c r="T89201" i="2"/>
  <c r="T89202" i="2"/>
  <c r="T89203" i="2"/>
  <c r="T89204" i="2"/>
  <c r="T89205" i="2"/>
  <c r="T89206" i="2"/>
  <c r="T89207" i="2"/>
  <c r="T89208" i="2"/>
  <c r="T89209" i="2"/>
  <c r="T89210" i="2"/>
  <c r="T89211" i="2"/>
  <c r="T89212" i="2"/>
  <c r="T89213" i="2"/>
  <c r="T89214" i="2"/>
  <c r="T89215" i="2"/>
  <c r="T89216" i="2"/>
  <c r="T89217" i="2"/>
  <c r="T89218" i="2"/>
  <c r="T89219" i="2"/>
  <c r="T89220" i="2"/>
  <c r="T89221" i="2"/>
  <c r="T89222" i="2"/>
  <c r="T89223" i="2"/>
  <c r="T89224" i="2"/>
  <c r="T89225" i="2"/>
  <c r="T89226" i="2"/>
  <c r="T89227" i="2"/>
  <c r="T89228" i="2"/>
  <c r="T89229" i="2"/>
  <c r="T89230" i="2"/>
  <c r="T89231" i="2"/>
  <c r="T89232" i="2"/>
  <c r="T89233" i="2"/>
  <c r="T89234" i="2"/>
  <c r="T89235" i="2"/>
  <c r="T89236" i="2"/>
  <c r="T89237" i="2"/>
  <c r="T89238" i="2"/>
  <c r="T89239" i="2"/>
  <c r="T89240" i="2"/>
  <c r="T89241" i="2"/>
  <c r="T89242" i="2"/>
  <c r="T89243" i="2"/>
  <c r="T89244" i="2"/>
  <c r="T89245" i="2"/>
  <c r="T89246" i="2"/>
  <c r="T89247" i="2"/>
  <c r="T89248" i="2"/>
  <c r="T89249" i="2"/>
  <c r="T89250" i="2"/>
  <c r="T89251" i="2"/>
  <c r="T89252" i="2"/>
  <c r="T89253" i="2"/>
  <c r="T89254" i="2"/>
  <c r="T89255" i="2"/>
  <c r="T89256" i="2"/>
  <c r="T89257" i="2"/>
  <c r="T89258" i="2"/>
  <c r="T89259" i="2"/>
  <c r="T89260" i="2"/>
  <c r="T89261" i="2"/>
  <c r="T89262" i="2"/>
  <c r="T89263" i="2"/>
  <c r="T89264" i="2"/>
  <c r="T89265" i="2"/>
  <c r="T89266" i="2"/>
  <c r="T89267" i="2"/>
  <c r="T89268" i="2"/>
  <c r="T89269" i="2"/>
  <c r="T89270" i="2"/>
  <c r="T89271" i="2"/>
  <c r="T89272" i="2"/>
  <c r="T89273" i="2"/>
  <c r="T89274" i="2"/>
  <c r="T89275" i="2"/>
  <c r="T89276" i="2"/>
  <c r="T89277" i="2"/>
  <c r="T89278" i="2"/>
  <c r="T89279" i="2"/>
  <c r="T89280" i="2"/>
  <c r="T89281" i="2"/>
  <c r="T89282" i="2"/>
  <c r="T89283" i="2"/>
  <c r="T89284" i="2"/>
  <c r="T89285" i="2"/>
  <c r="T89286" i="2"/>
  <c r="T89287" i="2"/>
  <c r="T89288" i="2"/>
  <c r="T89289" i="2"/>
  <c r="T89290" i="2"/>
  <c r="T89291" i="2"/>
  <c r="T89292" i="2"/>
  <c r="T89293" i="2"/>
  <c r="T89294" i="2"/>
  <c r="T89295" i="2"/>
  <c r="T89296" i="2"/>
  <c r="T89297" i="2"/>
  <c r="T89298" i="2"/>
  <c r="T89299" i="2"/>
  <c r="T89300" i="2"/>
  <c r="T89301" i="2"/>
  <c r="T89302" i="2"/>
  <c r="T89303" i="2"/>
  <c r="T89304" i="2"/>
  <c r="T89305" i="2"/>
  <c r="T89306" i="2"/>
  <c r="T89307" i="2"/>
  <c r="T89308" i="2"/>
  <c r="T89309" i="2"/>
  <c r="T89310" i="2"/>
  <c r="T89311" i="2"/>
  <c r="T89312" i="2"/>
  <c r="T89313" i="2"/>
  <c r="T89314" i="2"/>
  <c r="T89315" i="2"/>
  <c r="T89316" i="2"/>
  <c r="T89317" i="2"/>
  <c r="T89318" i="2"/>
  <c r="T89319" i="2"/>
  <c r="T89320" i="2"/>
  <c r="T89321" i="2"/>
  <c r="T89322" i="2"/>
  <c r="T89323" i="2"/>
  <c r="T89324" i="2"/>
  <c r="T89325" i="2"/>
  <c r="T89326" i="2"/>
  <c r="T89327" i="2"/>
  <c r="T89328" i="2"/>
  <c r="T89329" i="2"/>
  <c r="T89330" i="2"/>
  <c r="T89331" i="2"/>
  <c r="T89332" i="2"/>
  <c r="T89333" i="2"/>
  <c r="T89334" i="2"/>
  <c r="T89335" i="2"/>
  <c r="T89336" i="2"/>
  <c r="T89337" i="2"/>
  <c r="T89338" i="2"/>
  <c r="T89339" i="2"/>
  <c r="T89340" i="2"/>
  <c r="T89341" i="2"/>
  <c r="T89342" i="2"/>
  <c r="T89343" i="2"/>
  <c r="T89344" i="2"/>
  <c r="T89345" i="2"/>
  <c r="T89346" i="2"/>
  <c r="T89347" i="2"/>
  <c r="T89348" i="2"/>
  <c r="T89349" i="2"/>
  <c r="T89350" i="2"/>
  <c r="T89351" i="2"/>
  <c r="T89352" i="2"/>
  <c r="T89353" i="2"/>
  <c r="T89354" i="2"/>
  <c r="T89355" i="2"/>
  <c r="T89356" i="2"/>
  <c r="T89357" i="2"/>
  <c r="T89358" i="2"/>
  <c r="T89359" i="2"/>
  <c r="T89360" i="2"/>
  <c r="T89361" i="2"/>
  <c r="T89362" i="2"/>
  <c r="T89363" i="2"/>
  <c r="T89364" i="2"/>
  <c r="T89365" i="2"/>
  <c r="T89366" i="2"/>
  <c r="T89367" i="2"/>
  <c r="T89368" i="2"/>
  <c r="T89369" i="2"/>
  <c r="T89370" i="2"/>
  <c r="T89371" i="2"/>
  <c r="T89372" i="2"/>
  <c r="T89373" i="2"/>
  <c r="T89374" i="2"/>
  <c r="T89375" i="2"/>
  <c r="T89376" i="2"/>
  <c r="T89377" i="2"/>
  <c r="T89378" i="2"/>
  <c r="T89379" i="2"/>
  <c r="T89380" i="2"/>
  <c r="T89381" i="2"/>
  <c r="T89382" i="2"/>
  <c r="T89383" i="2"/>
  <c r="T89384" i="2"/>
  <c r="T89385" i="2"/>
  <c r="T89386" i="2"/>
  <c r="T89387" i="2"/>
  <c r="T89388" i="2"/>
  <c r="T89389" i="2"/>
  <c r="T89390" i="2"/>
  <c r="T89391" i="2"/>
  <c r="T89392" i="2"/>
  <c r="T89393" i="2"/>
  <c r="T89394" i="2"/>
  <c r="T89395" i="2"/>
  <c r="T89396" i="2"/>
  <c r="T89397" i="2"/>
  <c r="T89398" i="2"/>
  <c r="T89399" i="2"/>
  <c r="T89400" i="2"/>
  <c r="T89401" i="2"/>
  <c r="T89402" i="2"/>
  <c r="T89403" i="2"/>
  <c r="T89404" i="2"/>
  <c r="T89405" i="2"/>
  <c r="T89406" i="2"/>
  <c r="T89407" i="2"/>
  <c r="T89408" i="2"/>
  <c r="T89409" i="2"/>
  <c r="T89410" i="2"/>
  <c r="T89411" i="2"/>
  <c r="T89412" i="2"/>
  <c r="T89413" i="2"/>
  <c r="T89414" i="2"/>
  <c r="T89415" i="2"/>
  <c r="T89416" i="2"/>
  <c r="T89417" i="2"/>
  <c r="T89418" i="2"/>
  <c r="T89419" i="2"/>
  <c r="T89420" i="2"/>
  <c r="T89421" i="2"/>
  <c r="T89422" i="2"/>
  <c r="T89423" i="2"/>
  <c r="T89424" i="2"/>
  <c r="T89425" i="2"/>
  <c r="T89426" i="2"/>
  <c r="T89427" i="2"/>
  <c r="T89428" i="2"/>
  <c r="T89429" i="2"/>
  <c r="T89430" i="2"/>
  <c r="T89431" i="2"/>
  <c r="T89432" i="2"/>
  <c r="T89433" i="2"/>
  <c r="T89434" i="2"/>
  <c r="T89435" i="2"/>
  <c r="T89436" i="2"/>
  <c r="T89437" i="2"/>
  <c r="T89438" i="2"/>
  <c r="T89439" i="2"/>
  <c r="T89440" i="2"/>
  <c r="T89441" i="2"/>
  <c r="T89442" i="2"/>
  <c r="T89443" i="2"/>
  <c r="T89444" i="2"/>
  <c r="T89445" i="2"/>
  <c r="T89446" i="2"/>
  <c r="T89447" i="2"/>
  <c r="T89448" i="2"/>
  <c r="T89449" i="2"/>
  <c r="T89450" i="2"/>
  <c r="T89451" i="2"/>
  <c r="T89452" i="2"/>
  <c r="T89453" i="2"/>
  <c r="T89454" i="2"/>
  <c r="T89455" i="2"/>
  <c r="T89456" i="2"/>
  <c r="T89457" i="2"/>
  <c r="T89458" i="2"/>
  <c r="T89459" i="2"/>
  <c r="T89460" i="2"/>
  <c r="T89461" i="2"/>
  <c r="T89462" i="2"/>
  <c r="T89463" i="2"/>
  <c r="T89464" i="2"/>
  <c r="T89465" i="2"/>
  <c r="T89466" i="2"/>
  <c r="T89467" i="2"/>
  <c r="T89468" i="2"/>
  <c r="T89469" i="2"/>
  <c r="T89470" i="2"/>
  <c r="T89471" i="2"/>
  <c r="T89472" i="2"/>
  <c r="T89473" i="2"/>
  <c r="T89474" i="2"/>
  <c r="T89475" i="2"/>
  <c r="T89476" i="2"/>
  <c r="T89477" i="2"/>
  <c r="T89478" i="2"/>
  <c r="T89479" i="2"/>
  <c r="T89480" i="2"/>
  <c r="T89481" i="2"/>
  <c r="T89482" i="2"/>
  <c r="T89483" i="2"/>
  <c r="T89484" i="2"/>
  <c r="T89485" i="2"/>
  <c r="T89486" i="2"/>
  <c r="T89487" i="2"/>
  <c r="T89488" i="2"/>
  <c r="T89489" i="2"/>
  <c r="T89490" i="2"/>
  <c r="T89491" i="2"/>
  <c r="T89492" i="2"/>
  <c r="T89493" i="2"/>
  <c r="T89494" i="2"/>
  <c r="T89495" i="2"/>
  <c r="T89496" i="2"/>
  <c r="T89497" i="2"/>
  <c r="T89498" i="2"/>
  <c r="T89499" i="2"/>
  <c r="T89500" i="2"/>
  <c r="T89501" i="2"/>
  <c r="T89502" i="2"/>
  <c r="T89503" i="2"/>
  <c r="T89504" i="2"/>
  <c r="T89505" i="2"/>
  <c r="T89506" i="2"/>
  <c r="T89507" i="2"/>
  <c r="T89508" i="2"/>
  <c r="T89509" i="2"/>
  <c r="T89510" i="2"/>
  <c r="T89511" i="2"/>
  <c r="T89512" i="2"/>
  <c r="T89513" i="2"/>
  <c r="T89514" i="2"/>
  <c r="T89515" i="2"/>
  <c r="T89516" i="2"/>
  <c r="T89517" i="2"/>
  <c r="T89518" i="2"/>
  <c r="T89519" i="2"/>
  <c r="T89520" i="2"/>
  <c r="T89521" i="2"/>
  <c r="T89522" i="2"/>
  <c r="T89523" i="2"/>
  <c r="T89524" i="2"/>
  <c r="T89525" i="2"/>
  <c r="T89526" i="2"/>
  <c r="T89527" i="2"/>
  <c r="T89528" i="2"/>
  <c r="T89529" i="2"/>
  <c r="T89530" i="2"/>
  <c r="T89531" i="2"/>
  <c r="T89532" i="2"/>
  <c r="T89533" i="2"/>
  <c r="T89534" i="2"/>
  <c r="T89535" i="2"/>
  <c r="T89536" i="2"/>
  <c r="T89537" i="2"/>
  <c r="T89538" i="2"/>
  <c r="T89539" i="2"/>
  <c r="T89540" i="2"/>
  <c r="T89541" i="2"/>
  <c r="T89542" i="2"/>
  <c r="T89543" i="2"/>
  <c r="T89544" i="2"/>
  <c r="T89545" i="2"/>
  <c r="T89546" i="2"/>
  <c r="T89547" i="2"/>
  <c r="T89548" i="2"/>
  <c r="T89549" i="2"/>
  <c r="T89550" i="2"/>
  <c r="T89551" i="2"/>
  <c r="T89552" i="2"/>
  <c r="T89553" i="2"/>
  <c r="T89554" i="2"/>
  <c r="T89555" i="2"/>
  <c r="T89556" i="2"/>
  <c r="T89557" i="2"/>
  <c r="T89558" i="2"/>
  <c r="T89559" i="2"/>
  <c r="T89560" i="2"/>
  <c r="T89561" i="2"/>
  <c r="T89562" i="2"/>
  <c r="T89563" i="2"/>
  <c r="T89564" i="2"/>
  <c r="T89565" i="2"/>
  <c r="T89566" i="2"/>
  <c r="T89567" i="2"/>
  <c r="T89568" i="2"/>
  <c r="T89569" i="2"/>
  <c r="T89570" i="2"/>
  <c r="T89571" i="2"/>
  <c r="T89572" i="2"/>
  <c r="T89573" i="2"/>
  <c r="T89574" i="2"/>
  <c r="T89575" i="2"/>
  <c r="T89576" i="2"/>
  <c r="T89577" i="2"/>
  <c r="T89578" i="2"/>
  <c r="T89579" i="2"/>
  <c r="T89580" i="2"/>
  <c r="T89581" i="2"/>
  <c r="T89582" i="2"/>
  <c r="T89583" i="2"/>
  <c r="T89584" i="2"/>
  <c r="T89585" i="2"/>
  <c r="T89586" i="2"/>
  <c r="T89587" i="2"/>
  <c r="T89588" i="2"/>
  <c r="T89589" i="2"/>
  <c r="T89590" i="2"/>
  <c r="T89591" i="2"/>
  <c r="T89592" i="2"/>
  <c r="T89593" i="2"/>
  <c r="T89594" i="2"/>
  <c r="T89595" i="2"/>
  <c r="T89596" i="2"/>
  <c r="T89597" i="2"/>
  <c r="T89598" i="2"/>
  <c r="T89599" i="2"/>
  <c r="T89600" i="2"/>
  <c r="T89601" i="2"/>
  <c r="T89602" i="2"/>
  <c r="T89603" i="2"/>
  <c r="T89604" i="2"/>
  <c r="T89605" i="2"/>
  <c r="T89606" i="2"/>
  <c r="T89607" i="2"/>
  <c r="T89608" i="2"/>
  <c r="T89609" i="2"/>
  <c r="T89610" i="2"/>
  <c r="T89611" i="2"/>
  <c r="T89612" i="2"/>
  <c r="T89613" i="2"/>
  <c r="T89614" i="2"/>
  <c r="T89615" i="2"/>
  <c r="T89616" i="2"/>
  <c r="T89617" i="2"/>
  <c r="T89618" i="2"/>
  <c r="T89619" i="2"/>
  <c r="T89620" i="2"/>
  <c r="T89621" i="2"/>
  <c r="T89622" i="2"/>
  <c r="T89623" i="2"/>
  <c r="T89624" i="2"/>
  <c r="T89625" i="2"/>
  <c r="T89626" i="2"/>
  <c r="T89627" i="2"/>
  <c r="T89628" i="2"/>
  <c r="T89629" i="2"/>
  <c r="T89630" i="2"/>
  <c r="T89631" i="2"/>
  <c r="T89632" i="2"/>
  <c r="T89633" i="2"/>
  <c r="T89634" i="2"/>
  <c r="T89635" i="2"/>
  <c r="T89636" i="2"/>
  <c r="T89637" i="2"/>
  <c r="T89638" i="2"/>
  <c r="T89639" i="2"/>
  <c r="T89640" i="2"/>
  <c r="T89641" i="2"/>
  <c r="T89642" i="2"/>
  <c r="T89643" i="2"/>
  <c r="T89644" i="2"/>
  <c r="T89645" i="2"/>
  <c r="T89646" i="2"/>
  <c r="T89647" i="2"/>
  <c r="T89648" i="2"/>
  <c r="T89649" i="2"/>
  <c r="T89650" i="2"/>
  <c r="T89651" i="2"/>
  <c r="T89652" i="2"/>
  <c r="T89653" i="2"/>
  <c r="T89654" i="2"/>
  <c r="T89655" i="2"/>
  <c r="T89656" i="2"/>
  <c r="T89657" i="2"/>
  <c r="T89658" i="2"/>
  <c r="T89659" i="2"/>
  <c r="T89660" i="2"/>
  <c r="T89661" i="2"/>
  <c r="T89662" i="2"/>
  <c r="T89663" i="2"/>
  <c r="T89664" i="2"/>
  <c r="T89665" i="2"/>
  <c r="T89666" i="2"/>
  <c r="T89667" i="2"/>
  <c r="T89668" i="2"/>
  <c r="T89669" i="2"/>
  <c r="T89670" i="2"/>
  <c r="T89671" i="2"/>
  <c r="T89672" i="2"/>
  <c r="T89673" i="2"/>
  <c r="T89674" i="2"/>
  <c r="T89675" i="2"/>
  <c r="T89676" i="2"/>
  <c r="T89677" i="2"/>
  <c r="T89678" i="2"/>
  <c r="T89679" i="2"/>
  <c r="T89680" i="2"/>
  <c r="T89681" i="2"/>
  <c r="T89682" i="2"/>
  <c r="T89683" i="2"/>
  <c r="T89684" i="2"/>
  <c r="T89685" i="2"/>
  <c r="T89686" i="2"/>
  <c r="T89687" i="2"/>
  <c r="T89688" i="2"/>
  <c r="T89689" i="2"/>
  <c r="T89690" i="2"/>
  <c r="T89691" i="2"/>
  <c r="T89692" i="2"/>
  <c r="T89693" i="2"/>
  <c r="T89694" i="2"/>
  <c r="T89695" i="2"/>
  <c r="T89696" i="2"/>
  <c r="T89697" i="2"/>
  <c r="T89698" i="2"/>
  <c r="T89699" i="2"/>
  <c r="T89700" i="2"/>
  <c r="T89701" i="2"/>
  <c r="T89702" i="2"/>
  <c r="T89703" i="2"/>
  <c r="T89704" i="2"/>
  <c r="T89705" i="2"/>
  <c r="T89706" i="2"/>
  <c r="T89707" i="2"/>
  <c r="T89708" i="2"/>
  <c r="T89709" i="2"/>
  <c r="T89710" i="2"/>
  <c r="T89711" i="2"/>
  <c r="T89712" i="2"/>
  <c r="T89713" i="2"/>
  <c r="T89714" i="2"/>
  <c r="T89715" i="2"/>
  <c r="T89716" i="2"/>
  <c r="T89717" i="2"/>
  <c r="T89718" i="2"/>
  <c r="T89719" i="2"/>
  <c r="T89720" i="2"/>
  <c r="T89721" i="2"/>
  <c r="T89722" i="2"/>
  <c r="T89723" i="2"/>
  <c r="T89724" i="2"/>
  <c r="T89725" i="2"/>
  <c r="T89726" i="2"/>
  <c r="T89727" i="2"/>
  <c r="T89728" i="2"/>
  <c r="T89729" i="2"/>
  <c r="T89730" i="2"/>
  <c r="T89731" i="2"/>
  <c r="T89732" i="2"/>
  <c r="T89733" i="2"/>
  <c r="T89734" i="2"/>
  <c r="T89735" i="2"/>
  <c r="T89736" i="2"/>
  <c r="T89737" i="2"/>
  <c r="T89738" i="2"/>
  <c r="T89739" i="2"/>
  <c r="T89740" i="2"/>
  <c r="T89741" i="2"/>
  <c r="T89742" i="2"/>
  <c r="T89743" i="2"/>
  <c r="T89744" i="2"/>
  <c r="T89745" i="2"/>
  <c r="T89746" i="2"/>
  <c r="T89747" i="2"/>
  <c r="T89748" i="2"/>
  <c r="T89749" i="2"/>
  <c r="T89750" i="2"/>
  <c r="T89751" i="2"/>
  <c r="T89752" i="2"/>
  <c r="T89753" i="2"/>
  <c r="T89754" i="2"/>
  <c r="T89755" i="2"/>
  <c r="T89756" i="2"/>
  <c r="T89757" i="2"/>
  <c r="T89758" i="2"/>
  <c r="T89759" i="2"/>
  <c r="T89760" i="2"/>
  <c r="T89761" i="2"/>
  <c r="T89762" i="2"/>
  <c r="T89763" i="2"/>
  <c r="T89764" i="2"/>
  <c r="T89765" i="2"/>
  <c r="T89766" i="2"/>
  <c r="T89767" i="2"/>
  <c r="T89768" i="2"/>
  <c r="T89769" i="2"/>
  <c r="T89770" i="2"/>
  <c r="T89771" i="2"/>
  <c r="T89772" i="2"/>
  <c r="T89773" i="2"/>
  <c r="T89774" i="2"/>
  <c r="T89775" i="2"/>
  <c r="T89776" i="2"/>
  <c r="T89777" i="2"/>
  <c r="T89778" i="2"/>
  <c r="T89779" i="2"/>
  <c r="T89780" i="2"/>
  <c r="T89781" i="2"/>
  <c r="T89782" i="2"/>
  <c r="T89783" i="2"/>
  <c r="T89784" i="2"/>
  <c r="T89785" i="2"/>
  <c r="T89786" i="2"/>
  <c r="T89787" i="2"/>
  <c r="T89788" i="2"/>
  <c r="T89789" i="2"/>
  <c r="T89790" i="2"/>
  <c r="T89791" i="2"/>
  <c r="T89792" i="2"/>
  <c r="T89793" i="2"/>
  <c r="T89794" i="2"/>
  <c r="T89795" i="2"/>
  <c r="T89796" i="2"/>
  <c r="T89797" i="2"/>
  <c r="T89798" i="2"/>
  <c r="T89799" i="2"/>
  <c r="T89800" i="2"/>
  <c r="T89801" i="2"/>
  <c r="T89802" i="2"/>
  <c r="T89803" i="2"/>
  <c r="T89804" i="2"/>
  <c r="T89805" i="2"/>
  <c r="T89806" i="2"/>
  <c r="T89807" i="2"/>
  <c r="T89808" i="2"/>
  <c r="T89809" i="2"/>
  <c r="T89810" i="2"/>
  <c r="T89811" i="2"/>
  <c r="T89812" i="2"/>
  <c r="T89813" i="2"/>
  <c r="T89814" i="2"/>
  <c r="T89815" i="2"/>
  <c r="T89816" i="2"/>
  <c r="T89817" i="2"/>
  <c r="T89818" i="2"/>
  <c r="T89819" i="2"/>
  <c r="T89820" i="2"/>
  <c r="T89821" i="2"/>
  <c r="T89822" i="2"/>
  <c r="T89823" i="2"/>
  <c r="T89824" i="2"/>
  <c r="T89825" i="2"/>
  <c r="T89826" i="2"/>
  <c r="T89827" i="2"/>
  <c r="T89828" i="2"/>
  <c r="T89829" i="2"/>
  <c r="T89830" i="2"/>
  <c r="T89831" i="2"/>
  <c r="T89832" i="2"/>
  <c r="T89833" i="2"/>
  <c r="T89834" i="2"/>
  <c r="T89835" i="2"/>
  <c r="T89836" i="2"/>
  <c r="T89837" i="2"/>
  <c r="T89838" i="2"/>
  <c r="T89839" i="2"/>
  <c r="T89840" i="2"/>
  <c r="T89841" i="2"/>
  <c r="T89842" i="2"/>
  <c r="T89843" i="2"/>
  <c r="T89844" i="2"/>
  <c r="T89845" i="2"/>
  <c r="T89846" i="2"/>
  <c r="T89847" i="2"/>
  <c r="T89848" i="2"/>
  <c r="T89849" i="2"/>
  <c r="T89850" i="2"/>
  <c r="T89851" i="2"/>
  <c r="T89852" i="2"/>
  <c r="T89853" i="2"/>
  <c r="T89854" i="2"/>
  <c r="T89855" i="2"/>
  <c r="T89856" i="2"/>
  <c r="T89857" i="2"/>
  <c r="T89858" i="2"/>
  <c r="T89859" i="2"/>
  <c r="T89860" i="2"/>
  <c r="T89861" i="2"/>
  <c r="T89862" i="2"/>
  <c r="T89863" i="2"/>
  <c r="T89864" i="2"/>
  <c r="T89865" i="2"/>
  <c r="T89866" i="2"/>
  <c r="T89867" i="2"/>
  <c r="T89868" i="2"/>
  <c r="T89869" i="2"/>
  <c r="T89870" i="2"/>
  <c r="T89871" i="2"/>
  <c r="T89872" i="2"/>
  <c r="T89873" i="2"/>
  <c r="T89874" i="2"/>
  <c r="T89875" i="2"/>
  <c r="T89876" i="2"/>
  <c r="T89877" i="2"/>
  <c r="T89878" i="2"/>
  <c r="T89879" i="2"/>
  <c r="T89880" i="2"/>
  <c r="T89881" i="2"/>
  <c r="T89882" i="2"/>
  <c r="T89883" i="2"/>
  <c r="T89884" i="2"/>
  <c r="T89885" i="2"/>
  <c r="T89886" i="2"/>
  <c r="T89887" i="2"/>
  <c r="T89888" i="2"/>
  <c r="T89889" i="2"/>
  <c r="T89890" i="2"/>
  <c r="T89891" i="2"/>
  <c r="T89892" i="2"/>
  <c r="T89893" i="2"/>
  <c r="T89894" i="2"/>
  <c r="T89895" i="2"/>
  <c r="T89896" i="2"/>
  <c r="T89897" i="2"/>
  <c r="T89898" i="2"/>
  <c r="T89899" i="2"/>
  <c r="T89900" i="2"/>
  <c r="T89901" i="2"/>
  <c r="T89902" i="2"/>
  <c r="T89903" i="2"/>
  <c r="T89904" i="2"/>
  <c r="T89905" i="2"/>
  <c r="T89906" i="2"/>
  <c r="T89907" i="2"/>
  <c r="T89908" i="2"/>
  <c r="T89909" i="2"/>
  <c r="T89910" i="2"/>
  <c r="T89911" i="2"/>
  <c r="T89912" i="2"/>
  <c r="T89913" i="2"/>
  <c r="T89914" i="2"/>
  <c r="T89915" i="2"/>
  <c r="T89916" i="2"/>
  <c r="T89917" i="2"/>
  <c r="T89918" i="2"/>
  <c r="T89919" i="2"/>
  <c r="T89920" i="2"/>
  <c r="T89921" i="2"/>
  <c r="T89922" i="2"/>
  <c r="T89923" i="2"/>
  <c r="T89924" i="2"/>
  <c r="T89925" i="2"/>
  <c r="T89926" i="2"/>
  <c r="T89927" i="2"/>
  <c r="T89928" i="2"/>
  <c r="T89929" i="2"/>
  <c r="T89930" i="2"/>
  <c r="T89931" i="2"/>
  <c r="T89932" i="2"/>
  <c r="T89933" i="2"/>
  <c r="T89934" i="2"/>
  <c r="T89935" i="2"/>
  <c r="T89936" i="2"/>
  <c r="T89937" i="2"/>
  <c r="T89938" i="2"/>
  <c r="T89939" i="2"/>
  <c r="T89940" i="2"/>
  <c r="T89941" i="2"/>
  <c r="T89942" i="2"/>
  <c r="T89943" i="2"/>
  <c r="T89944" i="2"/>
  <c r="T89945" i="2"/>
  <c r="T89946" i="2"/>
  <c r="T89947" i="2"/>
  <c r="T89948" i="2"/>
  <c r="T89949" i="2"/>
  <c r="T89950" i="2"/>
  <c r="T89951" i="2"/>
  <c r="T89952" i="2"/>
  <c r="T89953" i="2"/>
  <c r="T89954" i="2"/>
  <c r="T89955" i="2"/>
  <c r="T89956" i="2"/>
  <c r="T89957" i="2"/>
  <c r="T89958" i="2"/>
  <c r="T89959" i="2"/>
  <c r="T89960" i="2"/>
  <c r="T89961" i="2"/>
  <c r="T89962" i="2"/>
  <c r="T89963" i="2"/>
  <c r="T89964" i="2"/>
  <c r="T89965" i="2"/>
  <c r="T89966" i="2"/>
  <c r="T89967" i="2"/>
  <c r="T89968" i="2"/>
  <c r="T89969" i="2"/>
  <c r="T89970" i="2"/>
  <c r="T89971" i="2"/>
  <c r="T89972" i="2"/>
  <c r="T89973" i="2"/>
  <c r="T89974" i="2"/>
  <c r="T89975" i="2"/>
  <c r="T89976" i="2"/>
  <c r="T89977" i="2"/>
  <c r="T89978" i="2"/>
  <c r="T89979" i="2"/>
  <c r="T89980" i="2"/>
  <c r="T89981" i="2"/>
  <c r="T89982" i="2"/>
  <c r="T89983" i="2"/>
  <c r="T89984" i="2"/>
  <c r="T89985" i="2"/>
  <c r="T89986" i="2"/>
  <c r="T89987" i="2"/>
  <c r="T89988" i="2"/>
  <c r="T89989" i="2"/>
  <c r="T89990" i="2"/>
  <c r="T89991" i="2"/>
  <c r="T89992" i="2"/>
  <c r="T89993" i="2"/>
  <c r="T89994" i="2"/>
  <c r="T89995" i="2"/>
  <c r="T89996" i="2"/>
  <c r="T89997" i="2"/>
  <c r="T89998" i="2"/>
  <c r="T89999" i="2"/>
  <c r="T90000" i="2"/>
  <c r="T90001" i="2"/>
  <c r="T90002" i="2"/>
  <c r="T90003" i="2"/>
  <c r="T90004" i="2"/>
  <c r="T90005" i="2"/>
  <c r="T90006" i="2"/>
  <c r="T90007" i="2"/>
  <c r="T90008" i="2"/>
  <c r="T90009" i="2"/>
  <c r="T90010" i="2"/>
  <c r="T90011" i="2"/>
  <c r="T90012" i="2"/>
  <c r="T90013" i="2"/>
  <c r="T90014" i="2"/>
  <c r="T90015" i="2"/>
  <c r="T90016" i="2"/>
  <c r="T90017" i="2"/>
  <c r="T90018" i="2"/>
  <c r="T90019" i="2"/>
  <c r="T90020" i="2"/>
  <c r="T90021" i="2"/>
  <c r="T90022" i="2"/>
  <c r="T90023" i="2"/>
  <c r="T90024" i="2"/>
  <c r="T90025" i="2"/>
  <c r="T90026" i="2"/>
  <c r="T90027" i="2"/>
  <c r="T90028" i="2"/>
  <c r="T90029" i="2"/>
  <c r="T90030" i="2"/>
  <c r="T90031" i="2"/>
  <c r="T90032" i="2"/>
  <c r="T90033" i="2"/>
  <c r="T90034" i="2"/>
  <c r="T90035" i="2"/>
  <c r="T90036" i="2"/>
  <c r="T90037" i="2"/>
  <c r="T90038" i="2"/>
  <c r="T90039" i="2"/>
  <c r="T90040" i="2"/>
  <c r="T90041" i="2"/>
  <c r="T90042" i="2"/>
  <c r="T90043" i="2"/>
  <c r="T90044" i="2"/>
  <c r="T90045" i="2"/>
  <c r="T90046" i="2"/>
  <c r="T90047" i="2"/>
  <c r="T90048" i="2"/>
  <c r="T90049" i="2"/>
  <c r="T90050" i="2"/>
  <c r="T90051" i="2"/>
  <c r="T90052" i="2"/>
  <c r="T90053" i="2"/>
  <c r="T90054" i="2"/>
  <c r="T90055" i="2"/>
  <c r="T90056" i="2"/>
  <c r="T90057" i="2"/>
  <c r="T90058" i="2"/>
  <c r="T90059" i="2"/>
  <c r="T90060" i="2"/>
  <c r="T90061" i="2"/>
  <c r="T90062" i="2"/>
  <c r="T90063" i="2"/>
  <c r="T90064" i="2"/>
  <c r="T90065" i="2"/>
  <c r="T90066" i="2"/>
  <c r="T90067" i="2"/>
  <c r="T90068" i="2"/>
  <c r="T90069" i="2"/>
  <c r="T90070" i="2"/>
  <c r="T90071" i="2"/>
  <c r="T90072" i="2"/>
  <c r="T90073" i="2"/>
  <c r="T90074" i="2"/>
  <c r="T90075" i="2"/>
  <c r="T90076" i="2"/>
  <c r="T90077" i="2"/>
  <c r="T90078" i="2"/>
  <c r="T90079" i="2"/>
  <c r="T90080" i="2"/>
  <c r="T90081" i="2"/>
  <c r="T90082" i="2"/>
  <c r="T90083" i="2"/>
  <c r="T90084" i="2"/>
  <c r="T90085" i="2"/>
  <c r="T90086" i="2"/>
  <c r="T90087" i="2"/>
  <c r="T90088" i="2"/>
  <c r="T90089" i="2"/>
  <c r="T90090" i="2"/>
  <c r="T90091" i="2"/>
  <c r="T90092" i="2"/>
  <c r="T90093" i="2"/>
  <c r="T90094" i="2"/>
  <c r="T90095" i="2"/>
  <c r="T90096" i="2"/>
  <c r="T90097" i="2"/>
  <c r="T90098" i="2"/>
  <c r="T90099" i="2"/>
  <c r="T90100" i="2"/>
  <c r="T90101" i="2"/>
  <c r="T90102" i="2"/>
  <c r="T90103" i="2"/>
  <c r="T90104" i="2"/>
  <c r="T90105" i="2"/>
  <c r="T90106" i="2"/>
  <c r="T90107" i="2"/>
  <c r="T90108" i="2"/>
  <c r="T90109" i="2"/>
  <c r="T90110" i="2"/>
  <c r="T90111" i="2"/>
  <c r="T90112" i="2"/>
  <c r="T90113" i="2"/>
  <c r="T90114" i="2"/>
  <c r="T90115" i="2"/>
  <c r="T90116" i="2"/>
  <c r="T90117" i="2"/>
  <c r="T90118" i="2"/>
  <c r="T90119" i="2"/>
  <c r="T90120" i="2"/>
  <c r="T90121" i="2"/>
  <c r="T90122" i="2"/>
  <c r="T90123" i="2"/>
  <c r="T90124" i="2"/>
  <c r="T90125" i="2"/>
  <c r="T90126" i="2"/>
  <c r="T90127" i="2"/>
  <c r="T90128" i="2"/>
  <c r="T90129" i="2"/>
  <c r="T90130" i="2"/>
  <c r="T90131" i="2"/>
  <c r="T90132" i="2"/>
  <c r="T90133" i="2"/>
  <c r="T90134" i="2"/>
  <c r="T90135" i="2"/>
  <c r="T90136" i="2"/>
  <c r="T90137" i="2"/>
  <c r="T90138" i="2"/>
  <c r="T90139" i="2"/>
  <c r="T90140" i="2"/>
  <c r="T90141" i="2"/>
  <c r="T90142" i="2"/>
  <c r="T90143" i="2"/>
  <c r="T90144" i="2"/>
  <c r="T90145" i="2"/>
  <c r="T90146" i="2"/>
  <c r="T90147" i="2"/>
  <c r="T90148" i="2"/>
  <c r="T90149" i="2"/>
  <c r="T90150" i="2"/>
  <c r="T90151" i="2"/>
  <c r="T90152" i="2"/>
  <c r="T90153" i="2"/>
  <c r="T90154" i="2"/>
  <c r="T90155" i="2"/>
  <c r="T90156" i="2"/>
  <c r="T90157" i="2"/>
  <c r="T90158" i="2"/>
  <c r="T90159" i="2"/>
  <c r="T90160" i="2"/>
  <c r="T90161" i="2"/>
  <c r="T90162" i="2"/>
  <c r="T90163" i="2"/>
  <c r="T90164" i="2"/>
  <c r="T90165" i="2"/>
  <c r="T90166" i="2"/>
  <c r="T90167" i="2"/>
  <c r="T90168" i="2"/>
  <c r="T90169" i="2"/>
  <c r="T90170" i="2"/>
  <c r="T90171" i="2"/>
  <c r="T90172" i="2"/>
  <c r="T90173" i="2"/>
  <c r="T90174" i="2"/>
  <c r="T90175" i="2"/>
  <c r="T90176" i="2"/>
  <c r="T90177" i="2"/>
  <c r="T90178" i="2"/>
  <c r="T90179" i="2"/>
  <c r="T90180" i="2"/>
  <c r="T90181" i="2"/>
  <c r="T90182" i="2"/>
  <c r="T90183" i="2"/>
  <c r="T90184" i="2"/>
  <c r="T90185" i="2"/>
  <c r="T90186" i="2"/>
  <c r="T90187" i="2"/>
  <c r="T90188" i="2"/>
  <c r="T90189" i="2"/>
  <c r="T90190" i="2"/>
  <c r="T90191" i="2"/>
  <c r="T90192" i="2"/>
  <c r="T90193" i="2"/>
  <c r="T90194" i="2"/>
  <c r="T90195" i="2"/>
  <c r="T90196" i="2"/>
  <c r="T90197" i="2"/>
  <c r="T90198" i="2"/>
  <c r="T90199" i="2"/>
  <c r="T90200" i="2"/>
  <c r="T90201" i="2"/>
  <c r="T90202" i="2"/>
  <c r="T90203" i="2"/>
  <c r="T90204" i="2"/>
  <c r="T90205" i="2"/>
  <c r="T90206" i="2"/>
  <c r="T90207" i="2"/>
  <c r="T90208" i="2"/>
  <c r="T90209" i="2"/>
  <c r="T90210" i="2"/>
  <c r="T90211" i="2"/>
  <c r="T90212" i="2"/>
  <c r="T90213" i="2"/>
  <c r="T90214" i="2"/>
  <c r="T90215" i="2"/>
  <c r="T90216" i="2"/>
  <c r="T90217" i="2"/>
  <c r="T90218" i="2"/>
  <c r="T90219" i="2"/>
  <c r="T90220" i="2"/>
  <c r="T90221" i="2"/>
  <c r="T90222" i="2"/>
  <c r="T90223" i="2"/>
  <c r="T90224" i="2"/>
  <c r="T90225" i="2"/>
  <c r="T90226" i="2"/>
  <c r="T90227" i="2"/>
  <c r="T90228" i="2"/>
  <c r="T90229" i="2"/>
  <c r="T90230" i="2"/>
  <c r="T90231" i="2"/>
  <c r="T90232" i="2"/>
  <c r="T90233" i="2"/>
  <c r="T90234" i="2"/>
  <c r="T90235" i="2"/>
  <c r="T90236" i="2"/>
  <c r="T90237" i="2"/>
  <c r="T90238" i="2"/>
  <c r="T90239" i="2"/>
  <c r="T90240" i="2"/>
  <c r="T90241" i="2"/>
  <c r="T90242" i="2"/>
  <c r="T90243" i="2"/>
  <c r="T90244" i="2"/>
  <c r="T90245" i="2"/>
  <c r="T90246" i="2"/>
  <c r="T90247" i="2"/>
  <c r="T90248" i="2"/>
  <c r="T90249" i="2"/>
  <c r="T90250" i="2"/>
  <c r="T90251" i="2"/>
  <c r="T90252" i="2"/>
  <c r="T90253" i="2"/>
  <c r="T90254" i="2"/>
  <c r="T90255" i="2"/>
  <c r="T90256" i="2"/>
  <c r="T90257" i="2"/>
  <c r="T90258" i="2"/>
  <c r="T90259" i="2"/>
  <c r="T90260" i="2"/>
  <c r="T90261" i="2"/>
  <c r="T90262" i="2"/>
  <c r="T90263" i="2"/>
  <c r="T90264" i="2"/>
  <c r="T90265" i="2"/>
  <c r="T90266" i="2"/>
  <c r="T90267" i="2"/>
  <c r="T90268" i="2"/>
  <c r="T90269" i="2"/>
  <c r="T90270" i="2"/>
  <c r="T90271" i="2"/>
  <c r="T90272" i="2"/>
  <c r="T90273" i="2"/>
  <c r="T90274" i="2"/>
  <c r="T90275" i="2"/>
  <c r="T90276" i="2"/>
  <c r="T90277" i="2"/>
  <c r="T90278" i="2"/>
  <c r="T90279" i="2"/>
  <c r="T90280" i="2"/>
  <c r="T90281" i="2"/>
  <c r="T90282" i="2"/>
  <c r="T90283" i="2"/>
  <c r="T90284" i="2"/>
  <c r="T90285" i="2"/>
  <c r="T90286" i="2"/>
  <c r="T90287" i="2"/>
  <c r="T90288" i="2"/>
  <c r="T90289" i="2"/>
  <c r="T90290" i="2"/>
  <c r="T90291" i="2"/>
  <c r="T90292" i="2"/>
  <c r="T90293" i="2"/>
  <c r="T90294" i="2"/>
  <c r="T90295" i="2"/>
  <c r="T90296" i="2"/>
  <c r="T90297" i="2"/>
  <c r="T90298" i="2"/>
  <c r="T90299" i="2"/>
  <c r="T90300" i="2"/>
  <c r="T90301" i="2"/>
  <c r="T90302" i="2"/>
  <c r="T90303" i="2"/>
  <c r="T90304" i="2"/>
  <c r="T90305" i="2"/>
  <c r="T90306" i="2"/>
  <c r="T90307" i="2"/>
  <c r="T90308" i="2"/>
  <c r="T90309" i="2"/>
  <c r="T90310" i="2"/>
  <c r="T90311" i="2"/>
  <c r="T90312" i="2"/>
  <c r="T90313" i="2"/>
  <c r="T90314" i="2"/>
  <c r="T90315" i="2"/>
  <c r="T90316" i="2"/>
  <c r="T90317" i="2"/>
  <c r="T90318" i="2"/>
  <c r="T90319" i="2"/>
  <c r="T90320" i="2"/>
  <c r="T90321" i="2"/>
  <c r="T90322" i="2"/>
  <c r="T90323" i="2"/>
  <c r="T90324" i="2"/>
  <c r="T90325" i="2"/>
  <c r="T90326" i="2"/>
  <c r="T90327" i="2"/>
  <c r="T90328" i="2"/>
  <c r="T90329" i="2"/>
  <c r="T90330" i="2"/>
  <c r="T90331" i="2"/>
  <c r="T90332" i="2"/>
  <c r="T90333" i="2"/>
  <c r="T90334" i="2"/>
  <c r="T90335" i="2"/>
  <c r="T90336" i="2"/>
  <c r="T90337" i="2"/>
  <c r="T90338" i="2"/>
  <c r="T90339" i="2"/>
  <c r="T90340" i="2"/>
  <c r="T90341" i="2"/>
  <c r="T90342" i="2"/>
  <c r="T90343" i="2"/>
  <c r="T90344" i="2"/>
  <c r="T90345" i="2"/>
  <c r="T90346" i="2"/>
  <c r="T90347" i="2"/>
  <c r="T90348" i="2"/>
  <c r="T90349" i="2"/>
  <c r="T90350" i="2"/>
  <c r="T90351" i="2"/>
  <c r="T90352" i="2"/>
  <c r="T90353" i="2"/>
  <c r="T90354" i="2"/>
  <c r="T90355" i="2"/>
  <c r="T90356" i="2"/>
  <c r="T90357" i="2"/>
  <c r="T90358" i="2"/>
  <c r="T90359" i="2"/>
  <c r="T90360" i="2"/>
  <c r="T90361" i="2"/>
  <c r="T90362" i="2"/>
  <c r="T90363" i="2"/>
  <c r="T90364" i="2"/>
  <c r="T90365" i="2"/>
  <c r="T90366" i="2"/>
  <c r="T90367" i="2"/>
  <c r="T90368" i="2"/>
  <c r="T90369" i="2"/>
  <c r="T90370" i="2"/>
  <c r="T90371" i="2"/>
  <c r="T90372" i="2"/>
  <c r="T90373" i="2"/>
  <c r="T90374" i="2"/>
  <c r="T90375" i="2"/>
  <c r="T90376" i="2"/>
  <c r="T90377" i="2"/>
  <c r="T90378" i="2"/>
  <c r="T90379" i="2"/>
  <c r="T90380" i="2"/>
  <c r="T90381" i="2"/>
  <c r="T90382" i="2"/>
  <c r="T90383" i="2"/>
  <c r="T90384" i="2"/>
  <c r="T90385" i="2"/>
  <c r="T90386" i="2"/>
  <c r="T90387" i="2"/>
  <c r="T90388" i="2"/>
  <c r="T90389" i="2"/>
  <c r="T90390" i="2"/>
  <c r="T90391" i="2"/>
  <c r="T90392" i="2"/>
  <c r="T90393" i="2"/>
  <c r="T90394" i="2"/>
  <c r="T90395" i="2"/>
  <c r="T90396" i="2"/>
  <c r="T90397" i="2"/>
  <c r="T90398" i="2"/>
  <c r="T90399" i="2"/>
  <c r="T90400" i="2"/>
  <c r="T90401" i="2"/>
  <c r="T90402" i="2"/>
  <c r="T90403" i="2"/>
  <c r="T90404" i="2"/>
  <c r="T90405" i="2"/>
  <c r="T90406" i="2"/>
  <c r="T90407" i="2"/>
  <c r="T90408" i="2"/>
  <c r="T90409" i="2"/>
  <c r="T90410" i="2"/>
  <c r="T90411" i="2"/>
  <c r="T90412" i="2"/>
  <c r="T90413" i="2"/>
  <c r="T90414" i="2"/>
  <c r="T90415" i="2"/>
  <c r="T90416" i="2"/>
  <c r="T90417" i="2"/>
  <c r="T90418" i="2"/>
  <c r="T90419" i="2"/>
  <c r="T90420" i="2"/>
  <c r="T90421" i="2"/>
  <c r="T90422" i="2"/>
  <c r="T90423" i="2"/>
  <c r="T90424" i="2"/>
  <c r="T90425" i="2"/>
  <c r="T90426" i="2"/>
  <c r="T90427" i="2"/>
  <c r="T90428" i="2"/>
  <c r="T90429" i="2"/>
  <c r="T90430" i="2"/>
  <c r="T90431" i="2"/>
  <c r="T90432" i="2"/>
  <c r="T90433" i="2"/>
  <c r="T90434" i="2"/>
  <c r="T90435" i="2"/>
  <c r="T90436" i="2"/>
  <c r="T90437" i="2"/>
  <c r="T90438" i="2"/>
  <c r="T90439" i="2"/>
  <c r="T90440" i="2"/>
  <c r="T90441" i="2"/>
  <c r="T90442" i="2"/>
  <c r="T90443" i="2"/>
  <c r="T90444" i="2"/>
  <c r="T90445" i="2"/>
  <c r="T90446" i="2"/>
  <c r="T90447" i="2"/>
  <c r="T90448" i="2"/>
  <c r="T90449" i="2"/>
  <c r="T90450" i="2"/>
  <c r="T90451" i="2"/>
  <c r="T90452" i="2"/>
  <c r="T90453" i="2"/>
  <c r="T90454" i="2"/>
  <c r="T90455" i="2"/>
  <c r="T90456" i="2"/>
  <c r="T90457" i="2"/>
  <c r="T90458" i="2"/>
  <c r="T90459" i="2"/>
  <c r="T90460" i="2"/>
  <c r="T90461" i="2"/>
  <c r="T90462" i="2"/>
  <c r="T90463" i="2"/>
  <c r="T90464" i="2"/>
  <c r="T90465" i="2"/>
  <c r="T90466" i="2"/>
  <c r="T90467" i="2"/>
  <c r="T90468" i="2"/>
  <c r="T90469" i="2"/>
  <c r="T90470" i="2"/>
  <c r="T90471" i="2"/>
  <c r="T90472" i="2"/>
  <c r="T90473" i="2"/>
  <c r="T90474" i="2"/>
  <c r="T90475" i="2"/>
  <c r="T90476" i="2"/>
  <c r="T90477" i="2"/>
  <c r="T90478" i="2"/>
  <c r="T90479" i="2"/>
  <c r="T90480" i="2"/>
  <c r="T90481" i="2"/>
  <c r="T90482" i="2"/>
  <c r="T90483" i="2"/>
  <c r="T90484" i="2"/>
  <c r="T90485" i="2"/>
  <c r="T90486" i="2"/>
  <c r="T90487" i="2"/>
  <c r="T90488" i="2"/>
  <c r="T90489" i="2"/>
  <c r="T90490" i="2"/>
  <c r="T90491" i="2"/>
  <c r="T90492" i="2"/>
  <c r="T90493" i="2"/>
  <c r="T90494" i="2"/>
  <c r="T90495" i="2"/>
  <c r="T90496" i="2"/>
  <c r="T90497" i="2"/>
  <c r="T90498" i="2"/>
  <c r="T90499" i="2"/>
  <c r="T90500" i="2"/>
  <c r="T90501" i="2"/>
  <c r="T90502" i="2"/>
  <c r="T90503" i="2"/>
  <c r="T90504" i="2"/>
  <c r="T90505" i="2"/>
  <c r="T90506" i="2"/>
  <c r="T90507" i="2"/>
  <c r="T90508" i="2"/>
  <c r="T90509" i="2"/>
  <c r="T90510" i="2"/>
  <c r="T90511" i="2"/>
  <c r="T90512" i="2"/>
  <c r="T90513" i="2"/>
  <c r="T90514" i="2"/>
  <c r="T90515" i="2"/>
  <c r="T90516" i="2"/>
  <c r="T90517" i="2"/>
  <c r="T90518" i="2"/>
  <c r="T90519" i="2"/>
  <c r="T90520" i="2"/>
  <c r="T90521" i="2"/>
  <c r="T90522" i="2"/>
  <c r="T90523" i="2"/>
  <c r="T90524" i="2"/>
  <c r="T90525" i="2"/>
  <c r="T90526" i="2"/>
  <c r="T90527" i="2"/>
  <c r="T90528" i="2"/>
  <c r="T90529" i="2"/>
  <c r="T90530" i="2"/>
  <c r="T90531" i="2"/>
  <c r="T90532" i="2"/>
  <c r="T90533" i="2"/>
  <c r="T90534" i="2"/>
  <c r="T90535" i="2"/>
  <c r="T90536" i="2"/>
  <c r="T90537" i="2"/>
  <c r="T90538" i="2"/>
  <c r="T90539" i="2"/>
  <c r="T90540" i="2"/>
  <c r="T90541" i="2"/>
  <c r="T90542" i="2"/>
  <c r="T90543" i="2"/>
  <c r="T90544" i="2"/>
  <c r="T90545" i="2"/>
  <c r="T90546" i="2"/>
  <c r="T90547" i="2"/>
  <c r="T90548" i="2"/>
  <c r="T90549" i="2"/>
  <c r="T90550" i="2"/>
  <c r="T90551" i="2"/>
  <c r="T90552" i="2"/>
  <c r="T90553" i="2"/>
  <c r="T90554" i="2"/>
  <c r="T90555" i="2"/>
  <c r="T90556" i="2"/>
  <c r="T90557" i="2"/>
  <c r="T90558" i="2"/>
  <c r="T90559" i="2"/>
  <c r="T90560" i="2"/>
  <c r="T90561" i="2"/>
  <c r="T90562" i="2"/>
  <c r="T90563" i="2"/>
  <c r="T90564" i="2"/>
  <c r="T90565" i="2"/>
  <c r="T90566" i="2"/>
  <c r="T90567" i="2"/>
  <c r="T90568" i="2"/>
  <c r="T90569" i="2"/>
  <c r="T90570" i="2"/>
  <c r="T90571" i="2"/>
  <c r="T90572" i="2"/>
  <c r="T90573" i="2"/>
  <c r="T90574" i="2"/>
  <c r="T90575" i="2"/>
  <c r="T90576" i="2"/>
  <c r="T90577" i="2"/>
  <c r="T90578" i="2"/>
  <c r="T90579" i="2"/>
  <c r="T90580" i="2"/>
  <c r="T90581" i="2"/>
  <c r="T90582" i="2"/>
  <c r="T90583" i="2"/>
  <c r="T90584" i="2"/>
  <c r="T90585" i="2"/>
  <c r="T90586" i="2"/>
  <c r="T90587" i="2"/>
  <c r="T90588" i="2"/>
  <c r="T90589" i="2"/>
  <c r="T90590" i="2"/>
  <c r="T90591" i="2"/>
  <c r="T90592" i="2"/>
  <c r="T90593" i="2"/>
  <c r="T90594" i="2"/>
  <c r="T90595" i="2"/>
  <c r="T90596" i="2"/>
  <c r="T90597" i="2"/>
  <c r="T90598" i="2"/>
  <c r="T90599" i="2"/>
  <c r="T90600" i="2"/>
  <c r="T90601" i="2"/>
  <c r="T90602" i="2"/>
  <c r="T90603" i="2"/>
  <c r="T90604" i="2"/>
  <c r="T90605" i="2"/>
  <c r="T90606" i="2"/>
  <c r="T90607" i="2"/>
  <c r="T90608" i="2"/>
  <c r="T90609" i="2"/>
  <c r="T90610" i="2"/>
  <c r="T90611" i="2"/>
  <c r="T90612" i="2"/>
  <c r="T90613" i="2"/>
  <c r="T90614" i="2"/>
  <c r="T90615" i="2"/>
  <c r="T90616" i="2"/>
  <c r="T90617" i="2"/>
  <c r="T90618" i="2"/>
  <c r="T90619" i="2"/>
  <c r="T90620" i="2"/>
  <c r="T90621" i="2"/>
  <c r="T90622" i="2"/>
  <c r="T90623" i="2"/>
  <c r="T90624" i="2"/>
  <c r="T90625" i="2"/>
  <c r="T90626" i="2"/>
  <c r="T90627" i="2"/>
  <c r="T90628" i="2"/>
  <c r="T90629" i="2"/>
  <c r="T90630" i="2"/>
  <c r="T90631" i="2"/>
  <c r="T90632" i="2"/>
  <c r="T90633" i="2"/>
  <c r="T90634" i="2"/>
  <c r="T90635" i="2"/>
  <c r="T90636" i="2"/>
  <c r="T90637" i="2"/>
  <c r="T90638" i="2"/>
  <c r="T90639" i="2"/>
  <c r="T90640" i="2"/>
  <c r="T90641" i="2"/>
  <c r="T90642" i="2"/>
  <c r="T90643" i="2"/>
  <c r="T90644" i="2"/>
  <c r="T90645" i="2"/>
  <c r="T90646" i="2"/>
  <c r="T90647" i="2"/>
  <c r="T90648" i="2"/>
  <c r="T90649" i="2"/>
  <c r="T90650" i="2"/>
  <c r="T90651" i="2"/>
  <c r="T90652" i="2"/>
  <c r="T90653" i="2"/>
  <c r="T90654" i="2"/>
  <c r="T90655" i="2"/>
  <c r="T90656" i="2"/>
  <c r="T90657" i="2"/>
  <c r="T90658" i="2"/>
  <c r="T90659" i="2"/>
  <c r="T90660" i="2"/>
  <c r="T90661" i="2"/>
  <c r="T90662" i="2"/>
  <c r="T90663" i="2"/>
  <c r="T90664" i="2"/>
  <c r="T90665" i="2"/>
  <c r="T90666" i="2"/>
  <c r="T90667" i="2"/>
  <c r="T90668" i="2"/>
  <c r="T90669" i="2"/>
  <c r="T90670" i="2"/>
  <c r="T90671" i="2"/>
  <c r="T90672" i="2"/>
  <c r="T90673" i="2"/>
  <c r="T90674" i="2"/>
  <c r="T90675" i="2"/>
  <c r="T90676" i="2"/>
  <c r="T90677" i="2"/>
  <c r="T90678" i="2"/>
  <c r="T90679" i="2"/>
  <c r="T90680" i="2"/>
  <c r="T90681" i="2"/>
  <c r="T90682" i="2"/>
  <c r="T90683" i="2"/>
  <c r="T90684" i="2"/>
  <c r="T90685" i="2"/>
  <c r="T90686" i="2"/>
  <c r="T90687" i="2"/>
  <c r="T90688" i="2"/>
  <c r="T90689" i="2"/>
  <c r="T90690" i="2"/>
  <c r="T90691" i="2"/>
  <c r="T90692" i="2"/>
  <c r="T90693" i="2"/>
  <c r="T90694" i="2"/>
  <c r="T90695" i="2"/>
  <c r="T90696" i="2"/>
  <c r="T90697" i="2"/>
  <c r="T90698" i="2"/>
  <c r="T90699" i="2"/>
  <c r="T90700" i="2"/>
  <c r="T90701" i="2"/>
  <c r="T90702" i="2"/>
  <c r="T90703" i="2"/>
  <c r="T90704" i="2"/>
  <c r="T90705" i="2"/>
  <c r="T90706" i="2"/>
  <c r="T90707" i="2"/>
  <c r="T90708" i="2"/>
  <c r="T90709" i="2"/>
  <c r="T90710" i="2"/>
  <c r="T90711" i="2"/>
  <c r="T90712" i="2"/>
  <c r="T90713" i="2"/>
  <c r="T90714" i="2"/>
  <c r="T90715" i="2"/>
  <c r="T90716" i="2"/>
  <c r="T90717" i="2"/>
  <c r="T90718" i="2"/>
  <c r="T90719" i="2"/>
  <c r="T90720" i="2"/>
  <c r="T90721" i="2"/>
  <c r="T90722" i="2"/>
  <c r="T90723" i="2"/>
  <c r="T90724" i="2"/>
  <c r="T90725" i="2"/>
  <c r="T90726" i="2"/>
  <c r="T90727" i="2"/>
  <c r="T90728" i="2"/>
  <c r="T90729" i="2"/>
  <c r="T90730" i="2"/>
  <c r="T90731" i="2"/>
  <c r="T90732" i="2"/>
  <c r="T90733" i="2"/>
  <c r="T90734" i="2"/>
  <c r="T90735" i="2"/>
  <c r="T90736" i="2"/>
  <c r="T90737" i="2"/>
  <c r="T90738" i="2"/>
  <c r="T90739" i="2"/>
  <c r="T90740" i="2"/>
  <c r="T90741" i="2"/>
  <c r="T90742" i="2"/>
  <c r="T90743" i="2"/>
  <c r="T90744" i="2"/>
  <c r="T90745" i="2"/>
  <c r="T90746" i="2"/>
  <c r="T90747" i="2"/>
  <c r="T90748" i="2"/>
  <c r="T90749" i="2"/>
  <c r="T90750" i="2"/>
  <c r="T90751" i="2"/>
  <c r="T90752" i="2"/>
  <c r="T90753" i="2"/>
  <c r="T90754" i="2"/>
  <c r="T90755" i="2"/>
  <c r="T90756" i="2"/>
  <c r="T90757" i="2"/>
  <c r="T90758" i="2"/>
  <c r="T90759" i="2"/>
  <c r="T90760" i="2"/>
  <c r="T90761" i="2"/>
  <c r="T90762" i="2"/>
  <c r="T90763" i="2"/>
  <c r="T90764" i="2"/>
  <c r="T90765" i="2"/>
  <c r="T90766" i="2"/>
  <c r="T90767" i="2"/>
  <c r="T90768" i="2"/>
  <c r="T90769" i="2"/>
  <c r="T90770" i="2"/>
  <c r="T90771" i="2"/>
  <c r="T90772" i="2"/>
  <c r="T90773" i="2"/>
  <c r="T90774" i="2"/>
  <c r="T90775" i="2"/>
  <c r="T90776" i="2"/>
  <c r="T90777" i="2"/>
  <c r="T90778" i="2"/>
  <c r="T90779" i="2"/>
  <c r="T90780" i="2"/>
  <c r="T90781" i="2"/>
  <c r="T90782" i="2"/>
  <c r="T90783" i="2"/>
  <c r="T90784" i="2"/>
  <c r="T90785" i="2"/>
  <c r="T90786" i="2"/>
  <c r="T90787" i="2"/>
  <c r="T90788" i="2"/>
  <c r="T90789" i="2"/>
  <c r="T90790" i="2"/>
  <c r="T90791" i="2"/>
  <c r="T90792" i="2"/>
  <c r="T90793" i="2"/>
  <c r="T90794" i="2"/>
  <c r="T90795" i="2"/>
  <c r="T90796" i="2"/>
  <c r="T90797" i="2"/>
  <c r="T90798" i="2"/>
  <c r="T90799" i="2"/>
  <c r="T90800" i="2"/>
  <c r="T90801" i="2"/>
  <c r="T90802" i="2"/>
  <c r="T90803" i="2"/>
  <c r="T90804" i="2"/>
  <c r="T90805" i="2"/>
  <c r="T90806" i="2"/>
  <c r="T90807" i="2"/>
  <c r="T90808" i="2"/>
  <c r="T90809" i="2"/>
  <c r="T90810" i="2"/>
  <c r="T90811" i="2"/>
  <c r="T90812" i="2"/>
  <c r="T90813" i="2"/>
  <c r="T90814" i="2"/>
  <c r="T90815" i="2"/>
  <c r="T90816" i="2"/>
  <c r="T90817" i="2"/>
  <c r="T90818" i="2"/>
  <c r="T90819" i="2"/>
  <c r="T90820" i="2"/>
  <c r="T90821" i="2"/>
  <c r="T90822" i="2"/>
  <c r="T90823" i="2"/>
  <c r="T90824" i="2"/>
  <c r="T90825" i="2"/>
  <c r="T90826" i="2"/>
  <c r="T90827" i="2"/>
  <c r="T90828" i="2"/>
  <c r="T90829" i="2"/>
  <c r="T90830" i="2"/>
  <c r="T90831" i="2"/>
  <c r="T90832" i="2"/>
  <c r="T90833" i="2"/>
  <c r="T90834" i="2"/>
  <c r="T90835" i="2"/>
  <c r="T90836" i="2"/>
  <c r="T90837" i="2"/>
  <c r="T90838" i="2"/>
  <c r="T90839" i="2"/>
  <c r="T90840" i="2"/>
  <c r="T90841" i="2"/>
  <c r="T90842" i="2"/>
  <c r="T90843" i="2"/>
  <c r="T90844" i="2"/>
  <c r="T90845" i="2"/>
  <c r="T90846" i="2"/>
  <c r="T90847" i="2"/>
  <c r="T90848" i="2"/>
  <c r="T90849" i="2"/>
  <c r="T90850" i="2"/>
  <c r="T90851" i="2"/>
  <c r="T90852" i="2"/>
  <c r="T90853" i="2"/>
  <c r="T90854" i="2"/>
  <c r="T90855" i="2"/>
  <c r="T90856" i="2"/>
  <c r="T90857" i="2"/>
  <c r="T90858" i="2"/>
  <c r="T90859" i="2"/>
  <c r="T90860" i="2"/>
  <c r="T90861" i="2"/>
  <c r="T90862" i="2"/>
  <c r="T90863" i="2"/>
  <c r="T90864" i="2"/>
  <c r="T90865" i="2"/>
  <c r="T90866" i="2"/>
  <c r="T90867" i="2"/>
  <c r="T90868" i="2"/>
  <c r="T90869" i="2"/>
  <c r="T90870" i="2"/>
  <c r="T90871" i="2"/>
  <c r="T90872" i="2"/>
  <c r="T90873" i="2"/>
  <c r="T90874" i="2"/>
  <c r="T90875" i="2"/>
  <c r="T90876" i="2"/>
  <c r="T90877" i="2"/>
  <c r="T90878" i="2"/>
  <c r="T90879" i="2"/>
  <c r="T90880" i="2"/>
  <c r="T90881" i="2"/>
  <c r="T90882" i="2"/>
  <c r="T90883" i="2"/>
  <c r="T90884" i="2"/>
  <c r="T90885" i="2"/>
  <c r="T90886" i="2"/>
  <c r="T90887" i="2"/>
  <c r="T90888" i="2"/>
  <c r="T90889" i="2"/>
  <c r="T90890" i="2"/>
  <c r="T90891" i="2"/>
  <c r="T90892" i="2"/>
  <c r="T90893" i="2"/>
  <c r="T90894" i="2"/>
  <c r="T90895" i="2"/>
  <c r="T90896" i="2"/>
  <c r="T90897" i="2"/>
  <c r="T90898" i="2"/>
  <c r="T90899" i="2"/>
  <c r="T90900" i="2"/>
  <c r="T90901" i="2"/>
  <c r="T90902" i="2"/>
  <c r="T90903" i="2"/>
  <c r="T90904" i="2"/>
  <c r="T90905" i="2"/>
  <c r="T90906" i="2"/>
  <c r="T90907" i="2"/>
  <c r="T90908" i="2"/>
  <c r="T90909" i="2"/>
  <c r="T90910" i="2"/>
  <c r="T90911" i="2"/>
  <c r="T90912" i="2"/>
  <c r="T90913" i="2"/>
  <c r="T90914" i="2"/>
  <c r="T90915" i="2"/>
  <c r="T90916" i="2"/>
  <c r="T90917" i="2"/>
  <c r="T90918" i="2"/>
  <c r="T90919" i="2"/>
  <c r="T90920" i="2"/>
  <c r="T90921" i="2"/>
  <c r="T90922" i="2"/>
  <c r="T90923" i="2"/>
  <c r="T90924" i="2"/>
  <c r="T90925" i="2"/>
  <c r="T90926" i="2"/>
  <c r="T90927" i="2"/>
  <c r="T90928" i="2"/>
  <c r="T90929" i="2"/>
  <c r="T90930" i="2"/>
  <c r="T90931" i="2"/>
  <c r="T90932" i="2"/>
  <c r="T90933" i="2"/>
  <c r="T90934" i="2"/>
  <c r="T90935" i="2"/>
  <c r="T90936" i="2"/>
  <c r="T90937" i="2"/>
  <c r="T90938" i="2"/>
  <c r="T90939" i="2"/>
  <c r="T90940" i="2"/>
  <c r="T90941" i="2"/>
  <c r="T90942" i="2"/>
  <c r="T90943" i="2"/>
  <c r="T90944" i="2"/>
  <c r="T90945" i="2"/>
  <c r="T90946" i="2"/>
  <c r="T90947" i="2"/>
  <c r="T90948" i="2"/>
  <c r="T90949" i="2"/>
  <c r="T90950" i="2"/>
  <c r="T90951" i="2"/>
  <c r="T90952" i="2"/>
  <c r="T90953" i="2"/>
  <c r="T90954" i="2"/>
  <c r="T90955" i="2"/>
  <c r="T90956" i="2"/>
  <c r="T90957" i="2"/>
  <c r="T90958" i="2"/>
  <c r="T90959" i="2"/>
  <c r="T90960" i="2"/>
  <c r="T90961" i="2"/>
  <c r="T90962" i="2"/>
  <c r="T90963" i="2"/>
  <c r="T90964" i="2"/>
  <c r="T90965" i="2"/>
  <c r="T90966" i="2"/>
  <c r="T90967" i="2"/>
  <c r="T90968" i="2"/>
  <c r="T90969" i="2"/>
  <c r="T90970" i="2"/>
  <c r="T90971" i="2"/>
  <c r="T90972" i="2"/>
  <c r="T90973" i="2"/>
  <c r="T90974" i="2"/>
  <c r="T90975" i="2"/>
  <c r="T90976" i="2"/>
  <c r="T90977" i="2"/>
  <c r="T90978" i="2"/>
  <c r="T90979" i="2"/>
  <c r="T90980" i="2"/>
  <c r="T90981" i="2"/>
  <c r="T90982" i="2"/>
  <c r="T90983" i="2"/>
  <c r="T90984" i="2"/>
  <c r="T90985" i="2"/>
  <c r="T90986" i="2"/>
  <c r="T90987" i="2"/>
  <c r="T90988" i="2"/>
  <c r="T90989" i="2"/>
  <c r="T90990" i="2"/>
  <c r="T90991" i="2"/>
  <c r="T90992" i="2"/>
  <c r="T90993" i="2"/>
  <c r="T90994" i="2"/>
  <c r="T90995" i="2"/>
  <c r="T90996" i="2"/>
  <c r="T90997" i="2"/>
  <c r="T90998" i="2"/>
  <c r="T90999" i="2"/>
  <c r="T91000" i="2"/>
  <c r="T91001" i="2"/>
  <c r="T91002" i="2"/>
  <c r="T91003" i="2"/>
  <c r="T91004" i="2"/>
  <c r="T91005" i="2"/>
  <c r="T91006" i="2"/>
  <c r="T91007" i="2"/>
  <c r="T91008" i="2"/>
  <c r="T91009" i="2"/>
  <c r="T91010" i="2"/>
  <c r="T91011" i="2"/>
  <c r="T91012" i="2"/>
  <c r="T91013" i="2"/>
  <c r="T91014" i="2"/>
  <c r="T91015" i="2"/>
  <c r="T91016" i="2"/>
  <c r="T91017" i="2"/>
  <c r="T91018" i="2"/>
  <c r="T91019" i="2"/>
  <c r="T91020" i="2"/>
  <c r="T91021" i="2"/>
  <c r="T91022" i="2"/>
  <c r="T91023" i="2"/>
  <c r="T91024" i="2"/>
  <c r="T91025" i="2"/>
  <c r="T91026" i="2"/>
  <c r="T91027" i="2"/>
  <c r="T91028" i="2"/>
  <c r="T91029" i="2"/>
  <c r="T91030" i="2"/>
  <c r="T91031" i="2"/>
  <c r="T91032" i="2"/>
  <c r="T91033" i="2"/>
  <c r="T91034" i="2"/>
  <c r="T91035" i="2"/>
  <c r="T91036" i="2"/>
  <c r="T91037" i="2"/>
  <c r="T91038" i="2"/>
  <c r="T91039" i="2"/>
  <c r="T91040" i="2"/>
  <c r="T91041" i="2"/>
  <c r="T91042" i="2"/>
  <c r="T91043" i="2"/>
  <c r="T91044" i="2"/>
  <c r="T91045" i="2"/>
  <c r="T91046" i="2"/>
  <c r="T91047" i="2"/>
  <c r="T91048" i="2"/>
  <c r="T91049" i="2"/>
  <c r="T91050" i="2"/>
  <c r="T91051" i="2"/>
  <c r="T91052" i="2"/>
  <c r="T91053" i="2"/>
  <c r="T91054" i="2"/>
  <c r="T91055" i="2"/>
  <c r="T91056" i="2"/>
  <c r="T91057" i="2"/>
  <c r="T91058" i="2"/>
  <c r="T91059" i="2"/>
  <c r="T91060" i="2"/>
  <c r="T91061" i="2"/>
  <c r="T91062" i="2"/>
  <c r="T91063" i="2"/>
  <c r="T91064" i="2"/>
  <c r="T91065" i="2"/>
  <c r="T91066" i="2"/>
  <c r="T91067" i="2"/>
  <c r="T91068" i="2"/>
  <c r="T91069" i="2"/>
  <c r="T91070" i="2"/>
  <c r="T91071" i="2"/>
  <c r="T91072" i="2"/>
  <c r="T91073" i="2"/>
  <c r="T91074" i="2"/>
  <c r="T91075" i="2"/>
  <c r="T91076" i="2"/>
  <c r="T91077" i="2"/>
  <c r="T91078" i="2"/>
  <c r="T91079" i="2"/>
  <c r="T91080" i="2"/>
  <c r="T91081" i="2"/>
  <c r="T91082" i="2"/>
  <c r="T91083" i="2"/>
  <c r="T91084" i="2"/>
  <c r="T91085" i="2"/>
  <c r="T91086" i="2"/>
  <c r="T91087" i="2"/>
  <c r="T91088" i="2"/>
  <c r="T91089" i="2"/>
  <c r="T91090" i="2"/>
  <c r="T91091" i="2"/>
  <c r="T91092" i="2"/>
  <c r="T91093" i="2"/>
  <c r="T91094" i="2"/>
  <c r="T91095" i="2"/>
  <c r="T91096" i="2"/>
  <c r="T91097" i="2"/>
  <c r="T91098" i="2"/>
  <c r="T91099" i="2"/>
  <c r="T91100" i="2"/>
  <c r="T91101" i="2"/>
  <c r="T91102" i="2"/>
  <c r="T91103" i="2"/>
  <c r="T91104" i="2"/>
  <c r="T91105" i="2"/>
  <c r="T91106" i="2"/>
  <c r="T91107" i="2"/>
  <c r="T91108" i="2"/>
  <c r="T91109" i="2"/>
  <c r="T91110" i="2"/>
  <c r="T91111" i="2"/>
  <c r="T91112" i="2"/>
  <c r="T91113" i="2"/>
  <c r="T91114" i="2"/>
  <c r="T91115" i="2"/>
  <c r="T91116" i="2"/>
  <c r="T91117" i="2"/>
  <c r="T91118" i="2"/>
  <c r="T91119" i="2"/>
  <c r="T91120" i="2"/>
  <c r="T91121" i="2"/>
  <c r="T91122" i="2"/>
  <c r="T91123" i="2"/>
  <c r="T91124" i="2"/>
  <c r="T91125" i="2"/>
  <c r="T91126" i="2"/>
  <c r="T91127" i="2"/>
  <c r="T91128" i="2"/>
  <c r="T91129" i="2"/>
  <c r="T91130" i="2"/>
  <c r="T91131" i="2"/>
  <c r="T91132" i="2"/>
  <c r="T91133" i="2"/>
  <c r="T91134" i="2"/>
  <c r="T91135" i="2"/>
  <c r="T91136" i="2"/>
  <c r="T91137" i="2"/>
  <c r="T91138" i="2"/>
  <c r="T91139" i="2"/>
  <c r="T91140" i="2"/>
  <c r="T91141" i="2"/>
  <c r="T91142" i="2"/>
  <c r="T91143" i="2"/>
  <c r="T91144" i="2"/>
  <c r="T91145" i="2"/>
  <c r="T91146" i="2"/>
  <c r="T91147" i="2"/>
  <c r="T91148" i="2"/>
  <c r="T91149" i="2"/>
  <c r="T91150" i="2"/>
  <c r="T91151" i="2"/>
  <c r="T91152" i="2"/>
  <c r="T91153" i="2"/>
  <c r="T91154" i="2"/>
  <c r="T91155" i="2"/>
  <c r="T91156" i="2"/>
  <c r="T91157" i="2"/>
  <c r="T91158" i="2"/>
  <c r="T91159" i="2"/>
  <c r="T91160" i="2"/>
  <c r="T91161" i="2"/>
  <c r="T91162" i="2"/>
  <c r="T91163" i="2"/>
  <c r="T91164" i="2"/>
  <c r="T91165" i="2"/>
  <c r="T91166" i="2"/>
  <c r="T91167" i="2"/>
  <c r="T91168" i="2"/>
  <c r="T91169" i="2"/>
  <c r="T91170" i="2"/>
  <c r="T91171" i="2"/>
  <c r="T91172" i="2"/>
  <c r="T91173" i="2"/>
  <c r="T91174" i="2"/>
  <c r="T91175" i="2"/>
  <c r="T91176" i="2"/>
  <c r="T91177" i="2"/>
  <c r="T91178" i="2"/>
  <c r="T91179" i="2"/>
  <c r="T91180" i="2"/>
  <c r="T91181" i="2"/>
  <c r="T91182" i="2"/>
  <c r="T91183" i="2"/>
  <c r="T91184" i="2"/>
  <c r="T91185" i="2"/>
  <c r="T91186" i="2"/>
  <c r="T91187" i="2"/>
  <c r="T91188" i="2"/>
  <c r="T91189" i="2"/>
  <c r="T91190" i="2"/>
  <c r="T91191" i="2"/>
  <c r="T91192" i="2"/>
  <c r="T91193" i="2"/>
  <c r="T91194" i="2"/>
  <c r="T91195" i="2"/>
  <c r="T91196" i="2"/>
  <c r="T91197" i="2"/>
  <c r="T91198" i="2"/>
  <c r="T91199" i="2"/>
  <c r="T91200" i="2"/>
  <c r="T91201" i="2"/>
  <c r="T91202" i="2"/>
  <c r="T91203" i="2"/>
  <c r="T91204" i="2"/>
  <c r="T91205" i="2"/>
  <c r="T91206" i="2"/>
  <c r="T91207" i="2"/>
  <c r="T91208" i="2"/>
  <c r="T91209" i="2"/>
  <c r="T91210" i="2"/>
  <c r="T91211" i="2"/>
  <c r="T91212" i="2"/>
  <c r="T91213" i="2"/>
  <c r="T91214" i="2"/>
  <c r="T91215" i="2"/>
  <c r="T91216" i="2"/>
  <c r="T91217" i="2"/>
  <c r="T91218" i="2"/>
  <c r="T91219" i="2"/>
  <c r="T91220" i="2"/>
  <c r="T91221" i="2"/>
  <c r="T91222" i="2"/>
  <c r="T91223" i="2"/>
  <c r="T91224" i="2"/>
  <c r="T91225" i="2"/>
  <c r="T91226" i="2"/>
  <c r="T91227" i="2"/>
  <c r="T91228" i="2"/>
  <c r="T91229" i="2"/>
  <c r="T91230" i="2"/>
  <c r="T91231" i="2"/>
  <c r="T91232" i="2"/>
  <c r="T91233" i="2"/>
  <c r="T91234" i="2"/>
  <c r="T91235" i="2"/>
  <c r="T91236" i="2"/>
  <c r="T91237" i="2"/>
  <c r="T91238" i="2"/>
  <c r="T91239" i="2"/>
  <c r="T91240" i="2"/>
  <c r="T91241" i="2"/>
  <c r="T91242" i="2"/>
  <c r="T91243" i="2"/>
  <c r="T91244" i="2"/>
  <c r="T91245" i="2"/>
  <c r="T91246" i="2"/>
  <c r="T91247" i="2"/>
  <c r="T91248" i="2"/>
  <c r="T91249" i="2"/>
  <c r="T91250" i="2"/>
  <c r="T91251" i="2"/>
  <c r="T91252" i="2"/>
  <c r="T91253" i="2"/>
  <c r="T91254" i="2"/>
  <c r="T91255" i="2"/>
  <c r="T91256" i="2"/>
  <c r="T91257" i="2"/>
  <c r="T91258" i="2"/>
  <c r="T91259" i="2"/>
  <c r="T91260" i="2"/>
  <c r="T91261" i="2"/>
  <c r="T91262" i="2"/>
  <c r="T91263" i="2"/>
  <c r="T91264" i="2"/>
  <c r="T91265" i="2"/>
  <c r="T91266" i="2"/>
  <c r="T91267" i="2"/>
  <c r="T91268" i="2"/>
  <c r="T91269" i="2"/>
  <c r="T91270" i="2"/>
  <c r="T91271" i="2"/>
  <c r="T91272" i="2"/>
  <c r="T91273" i="2"/>
  <c r="T91274" i="2"/>
  <c r="T91275" i="2"/>
  <c r="T91276" i="2"/>
  <c r="T91277" i="2"/>
  <c r="T91278" i="2"/>
  <c r="T91279" i="2"/>
  <c r="T91280" i="2"/>
  <c r="T91281" i="2"/>
  <c r="T91282" i="2"/>
  <c r="T91283" i="2"/>
  <c r="T91284" i="2"/>
  <c r="T91285" i="2"/>
  <c r="T91286" i="2"/>
  <c r="T91287" i="2"/>
  <c r="T91288" i="2"/>
  <c r="T91289" i="2"/>
  <c r="T91290" i="2"/>
  <c r="T91291" i="2"/>
  <c r="T91292" i="2"/>
  <c r="T91293" i="2"/>
  <c r="T91294" i="2"/>
  <c r="T91295" i="2"/>
  <c r="T91296" i="2"/>
  <c r="T91297" i="2"/>
  <c r="T91298" i="2"/>
  <c r="T91299" i="2"/>
  <c r="T91300" i="2"/>
  <c r="T91301" i="2"/>
  <c r="T91302" i="2"/>
  <c r="T91303" i="2"/>
  <c r="T91304" i="2"/>
  <c r="T91305" i="2"/>
  <c r="T91306" i="2"/>
  <c r="T91307" i="2"/>
  <c r="T91308" i="2"/>
  <c r="T91309" i="2"/>
  <c r="T91310" i="2"/>
  <c r="T91311" i="2"/>
  <c r="T91312" i="2"/>
  <c r="T91313" i="2"/>
  <c r="T91314" i="2"/>
  <c r="T91315" i="2"/>
  <c r="T91316" i="2"/>
  <c r="T91317" i="2"/>
  <c r="T91318" i="2"/>
  <c r="T91319" i="2"/>
  <c r="T91320" i="2"/>
  <c r="T91321" i="2"/>
  <c r="T91322" i="2"/>
  <c r="T91323" i="2"/>
  <c r="T91324" i="2"/>
  <c r="T91325" i="2"/>
  <c r="T91326" i="2"/>
  <c r="T91327" i="2"/>
  <c r="T91328" i="2"/>
  <c r="T91329" i="2"/>
  <c r="T91330" i="2"/>
  <c r="T91331" i="2"/>
  <c r="T91332" i="2"/>
  <c r="T91333" i="2"/>
  <c r="T91334" i="2"/>
  <c r="T91335" i="2"/>
  <c r="T91336" i="2"/>
  <c r="T91337" i="2"/>
  <c r="T91338" i="2"/>
  <c r="T91339" i="2"/>
  <c r="T91340" i="2"/>
  <c r="T91341" i="2"/>
  <c r="T91342" i="2"/>
  <c r="T91343" i="2"/>
  <c r="T91344" i="2"/>
  <c r="T91345" i="2"/>
  <c r="T91346" i="2"/>
  <c r="T91347" i="2"/>
  <c r="T91348" i="2"/>
  <c r="T91349" i="2"/>
  <c r="T91350" i="2"/>
  <c r="T91351" i="2"/>
  <c r="T91352" i="2"/>
  <c r="T91353" i="2"/>
  <c r="T91354" i="2"/>
  <c r="T91355" i="2"/>
  <c r="T91356" i="2"/>
  <c r="T91357" i="2"/>
  <c r="T91358" i="2"/>
  <c r="T91359" i="2"/>
  <c r="T91360" i="2"/>
  <c r="T91361" i="2"/>
  <c r="T91362" i="2"/>
  <c r="T91363" i="2"/>
  <c r="T91364" i="2"/>
  <c r="T91365" i="2"/>
  <c r="T91366" i="2"/>
  <c r="T91367" i="2"/>
  <c r="T91368" i="2"/>
  <c r="T91369" i="2"/>
  <c r="T91370" i="2"/>
  <c r="T91371" i="2"/>
  <c r="T91372" i="2"/>
  <c r="T91373" i="2"/>
  <c r="T91374" i="2"/>
  <c r="T91375" i="2"/>
  <c r="T91376" i="2"/>
  <c r="T91377" i="2"/>
  <c r="T91378" i="2"/>
  <c r="T91379" i="2"/>
  <c r="T91380" i="2"/>
  <c r="T91381" i="2"/>
  <c r="T91382" i="2"/>
  <c r="T91383" i="2"/>
  <c r="T91384" i="2"/>
  <c r="T91385" i="2"/>
  <c r="T91386" i="2"/>
  <c r="T91387" i="2"/>
  <c r="T91388" i="2"/>
  <c r="T91389" i="2"/>
  <c r="T91390" i="2"/>
  <c r="T91391" i="2"/>
  <c r="T91392" i="2"/>
  <c r="T91393" i="2"/>
  <c r="T91394" i="2"/>
  <c r="T91395" i="2"/>
  <c r="T91396" i="2"/>
  <c r="T91397" i="2"/>
  <c r="T91398" i="2"/>
  <c r="T91399" i="2"/>
  <c r="T91400" i="2"/>
  <c r="T91401" i="2"/>
  <c r="T91402" i="2"/>
  <c r="T91403" i="2"/>
  <c r="T91404" i="2"/>
  <c r="T91405" i="2"/>
  <c r="T91406" i="2"/>
  <c r="T91407" i="2"/>
  <c r="T91408" i="2"/>
  <c r="T91409" i="2"/>
  <c r="T91410" i="2"/>
  <c r="T91411" i="2"/>
  <c r="T91412" i="2"/>
  <c r="T91413" i="2"/>
  <c r="T91414" i="2"/>
  <c r="T91415" i="2"/>
  <c r="T91416" i="2"/>
  <c r="T91417" i="2"/>
  <c r="T91418" i="2"/>
  <c r="T91419" i="2"/>
  <c r="T91420" i="2"/>
  <c r="T91421" i="2"/>
  <c r="T91422" i="2"/>
  <c r="T91423" i="2"/>
  <c r="T91424" i="2"/>
  <c r="T91425" i="2"/>
  <c r="T91426" i="2"/>
  <c r="T91427" i="2"/>
  <c r="T91428" i="2"/>
  <c r="T91429" i="2"/>
  <c r="T91430" i="2"/>
  <c r="T91431" i="2"/>
  <c r="T91432" i="2"/>
  <c r="T91433" i="2"/>
  <c r="T91434" i="2"/>
  <c r="T91435" i="2"/>
  <c r="T91436" i="2"/>
  <c r="T91437" i="2"/>
  <c r="T91438" i="2"/>
  <c r="T91439" i="2"/>
  <c r="T91440" i="2"/>
  <c r="T91441" i="2"/>
  <c r="T91442" i="2"/>
  <c r="T91443" i="2"/>
  <c r="T91444" i="2"/>
  <c r="T91445" i="2"/>
  <c r="T91446" i="2"/>
  <c r="T91447" i="2"/>
  <c r="T91448" i="2"/>
  <c r="T91449" i="2"/>
  <c r="T91450" i="2"/>
  <c r="T91451" i="2"/>
  <c r="T91452" i="2"/>
  <c r="T91453" i="2"/>
  <c r="T91454" i="2"/>
  <c r="T91455" i="2"/>
  <c r="T91456" i="2"/>
  <c r="T91457" i="2"/>
  <c r="T91458" i="2"/>
  <c r="T91459" i="2"/>
  <c r="T91460" i="2"/>
  <c r="T91461" i="2"/>
  <c r="T91462" i="2"/>
  <c r="T91463" i="2"/>
  <c r="T91464" i="2"/>
  <c r="T91465" i="2"/>
  <c r="T91466" i="2"/>
  <c r="T91467" i="2"/>
  <c r="T91468" i="2"/>
  <c r="T91469" i="2"/>
  <c r="T91470" i="2"/>
  <c r="T91471" i="2"/>
  <c r="T91472" i="2"/>
  <c r="T91473" i="2"/>
  <c r="T91474" i="2"/>
  <c r="T91475" i="2"/>
  <c r="T91476" i="2"/>
  <c r="T91477" i="2"/>
  <c r="T91478" i="2"/>
  <c r="T91479" i="2"/>
  <c r="T91480" i="2"/>
  <c r="T91481" i="2"/>
  <c r="T91482" i="2"/>
  <c r="T91483" i="2"/>
  <c r="T91484" i="2"/>
  <c r="T91485" i="2"/>
  <c r="T91486" i="2"/>
  <c r="T91487" i="2"/>
  <c r="T91488" i="2"/>
  <c r="T91489" i="2"/>
  <c r="T91490" i="2"/>
  <c r="T91491" i="2"/>
  <c r="T91492" i="2"/>
  <c r="T91493" i="2"/>
  <c r="T91494" i="2"/>
  <c r="T91495" i="2"/>
  <c r="T91496" i="2"/>
  <c r="T91497" i="2"/>
  <c r="T91498" i="2"/>
  <c r="T91499" i="2"/>
  <c r="T91500" i="2"/>
  <c r="T91501" i="2"/>
  <c r="T91502" i="2"/>
  <c r="T91503" i="2"/>
  <c r="T91504" i="2"/>
  <c r="T91505" i="2"/>
  <c r="T91506" i="2"/>
  <c r="T91507" i="2"/>
  <c r="T91508" i="2"/>
  <c r="T91509" i="2"/>
  <c r="T91510" i="2"/>
  <c r="T91511" i="2"/>
  <c r="T91512" i="2"/>
  <c r="T91513" i="2"/>
  <c r="T91514" i="2"/>
  <c r="T91515" i="2"/>
  <c r="T91516" i="2"/>
  <c r="T91517" i="2"/>
  <c r="T91518" i="2"/>
  <c r="T91519" i="2"/>
  <c r="T91520" i="2"/>
  <c r="T91521" i="2"/>
  <c r="T91522" i="2"/>
  <c r="T91523" i="2"/>
  <c r="T91524" i="2"/>
  <c r="T91525" i="2"/>
  <c r="T91526" i="2"/>
  <c r="T91527" i="2"/>
  <c r="T91528" i="2"/>
  <c r="T91529" i="2"/>
  <c r="T91530" i="2"/>
  <c r="T91531" i="2"/>
  <c r="T91532" i="2"/>
  <c r="T91533" i="2"/>
  <c r="T91534" i="2"/>
  <c r="T91535" i="2"/>
  <c r="T91536" i="2"/>
  <c r="T91537" i="2"/>
  <c r="T91538" i="2"/>
  <c r="T91539" i="2"/>
  <c r="T91540" i="2"/>
  <c r="T91541" i="2"/>
  <c r="T91542" i="2"/>
  <c r="T91543" i="2"/>
  <c r="T91544" i="2"/>
  <c r="T91545" i="2"/>
  <c r="T91546" i="2"/>
  <c r="T91547" i="2"/>
  <c r="T91548" i="2"/>
  <c r="T91549" i="2"/>
  <c r="T91550" i="2"/>
  <c r="T91551" i="2"/>
  <c r="T91552" i="2"/>
  <c r="T91553" i="2"/>
  <c r="T91554" i="2"/>
  <c r="T91555" i="2"/>
  <c r="T91556" i="2"/>
  <c r="T91557" i="2"/>
  <c r="T91558" i="2"/>
  <c r="T91559" i="2"/>
  <c r="T91560" i="2"/>
  <c r="T91561" i="2"/>
  <c r="T91562" i="2"/>
  <c r="T91563" i="2"/>
  <c r="T91564" i="2"/>
  <c r="T91565" i="2"/>
  <c r="T91566" i="2"/>
  <c r="T91567" i="2"/>
  <c r="T91568" i="2"/>
  <c r="T91569" i="2"/>
  <c r="T91570" i="2"/>
  <c r="T91571" i="2"/>
  <c r="T91572" i="2"/>
  <c r="T91573" i="2"/>
  <c r="T91574" i="2"/>
  <c r="T91575" i="2"/>
  <c r="T91576" i="2"/>
  <c r="T91577" i="2"/>
  <c r="T91578" i="2"/>
  <c r="T91579" i="2"/>
  <c r="T91580" i="2"/>
  <c r="T91581" i="2"/>
  <c r="T91582" i="2"/>
  <c r="T91583" i="2"/>
  <c r="T91584" i="2"/>
  <c r="T91585" i="2"/>
  <c r="T91586" i="2"/>
  <c r="T91587" i="2"/>
  <c r="T91588" i="2"/>
  <c r="T91589" i="2"/>
  <c r="T91590" i="2"/>
  <c r="T91591" i="2"/>
  <c r="T91592" i="2"/>
  <c r="T91593" i="2"/>
  <c r="T91594" i="2"/>
  <c r="T91595" i="2"/>
  <c r="T91596" i="2"/>
  <c r="T91597" i="2"/>
  <c r="T91598" i="2"/>
  <c r="T91599" i="2"/>
  <c r="T91600" i="2"/>
  <c r="T91601" i="2"/>
  <c r="T91602" i="2"/>
  <c r="T91603" i="2"/>
  <c r="T91604" i="2"/>
  <c r="T91605" i="2"/>
  <c r="T91606" i="2"/>
  <c r="T91607" i="2"/>
  <c r="T91608" i="2"/>
  <c r="T91609" i="2"/>
  <c r="T91610" i="2"/>
  <c r="T91611" i="2"/>
  <c r="T91612" i="2"/>
  <c r="T91613" i="2"/>
  <c r="T91614" i="2"/>
  <c r="T91615" i="2"/>
  <c r="T91616" i="2"/>
  <c r="T91617" i="2"/>
  <c r="T91618" i="2"/>
  <c r="T91619" i="2"/>
  <c r="T91620" i="2"/>
  <c r="T91621" i="2"/>
  <c r="T91622" i="2"/>
  <c r="T91623" i="2"/>
  <c r="T91624" i="2"/>
  <c r="T91625" i="2"/>
  <c r="T91626" i="2"/>
  <c r="T91627" i="2"/>
  <c r="T91628" i="2"/>
  <c r="T91629" i="2"/>
  <c r="T91630" i="2"/>
  <c r="T91631" i="2"/>
  <c r="T91632" i="2"/>
  <c r="T91633" i="2"/>
  <c r="T91634" i="2"/>
  <c r="T91635" i="2"/>
  <c r="T91636" i="2"/>
  <c r="T91637" i="2"/>
  <c r="T91638" i="2"/>
  <c r="T91639" i="2"/>
  <c r="T91640" i="2"/>
  <c r="T91641" i="2"/>
  <c r="T91642" i="2"/>
  <c r="T91643" i="2"/>
  <c r="T91644" i="2"/>
  <c r="T91645" i="2"/>
  <c r="T91646" i="2"/>
  <c r="T91647" i="2"/>
  <c r="T91648" i="2"/>
  <c r="T91649" i="2"/>
  <c r="T91650" i="2"/>
  <c r="T91651" i="2"/>
  <c r="T91652" i="2"/>
  <c r="T91653" i="2"/>
  <c r="T91654" i="2"/>
  <c r="T91655" i="2"/>
  <c r="T91656" i="2"/>
  <c r="T91657" i="2"/>
  <c r="T91658" i="2"/>
  <c r="T91659" i="2"/>
  <c r="T91660" i="2"/>
  <c r="T91661" i="2"/>
  <c r="T91662" i="2"/>
  <c r="T91663" i="2"/>
  <c r="T91664" i="2"/>
  <c r="T91665" i="2"/>
  <c r="T91666" i="2"/>
  <c r="T91667" i="2"/>
  <c r="T91668" i="2"/>
  <c r="T91669" i="2"/>
  <c r="T91670" i="2"/>
  <c r="T91671" i="2"/>
  <c r="T91672" i="2"/>
  <c r="T91673" i="2"/>
  <c r="T91674" i="2"/>
  <c r="T91675" i="2"/>
  <c r="T91676" i="2"/>
  <c r="T91677" i="2"/>
  <c r="T91678" i="2"/>
  <c r="T91679" i="2"/>
  <c r="T91680" i="2"/>
  <c r="T91681" i="2"/>
  <c r="T91682" i="2"/>
  <c r="T91683" i="2"/>
  <c r="T91684" i="2"/>
  <c r="T91685" i="2"/>
  <c r="T91686" i="2"/>
  <c r="T91687" i="2"/>
  <c r="T91688" i="2"/>
  <c r="T91689" i="2"/>
  <c r="T91690" i="2"/>
  <c r="T91691" i="2"/>
  <c r="T91692" i="2"/>
  <c r="T91693" i="2"/>
  <c r="T91694" i="2"/>
  <c r="T91695" i="2"/>
  <c r="T91696" i="2"/>
  <c r="T91697" i="2"/>
  <c r="T91698" i="2"/>
  <c r="T91699" i="2"/>
  <c r="T91700" i="2"/>
  <c r="T91701" i="2"/>
  <c r="T91702" i="2"/>
  <c r="T91703" i="2"/>
  <c r="T91704" i="2"/>
  <c r="T91705" i="2"/>
  <c r="T91706" i="2"/>
  <c r="T91707" i="2"/>
  <c r="T91708" i="2"/>
  <c r="T91709" i="2"/>
  <c r="T91710" i="2"/>
  <c r="T91711" i="2"/>
  <c r="T91712" i="2"/>
  <c r="T91713" i="2"/>
  <c r="T91714" i="2"/>
  <c r="T91715" i="2"/>
  <c r="T91716" i="2"/>
  <c r="T91717" i="2"/>
  <c r="T91718" i="2"/>
  <c r="T91719" i="2"/>
  <c r="T91720" i="2"/>
  <c r="T91721" i="2"/>
  <c r="T91722" i="2"/>
  <c r="T91723" i="2"/>
  <c r="T91724" i="2"/>
  <c r="T91725" i="2"/>
  <c r="T91726" i="2"/>
  <c r="T91727" i="2"/>
  <c r="T91728" i="2"/>
  <c r="T91729" i="2"/>
  <c r="T91730" i="2"/>
  <c r="T91731" i="2"/>
  <c r="T91732" i="2"/>
  <c r="T91733" i="2"/>
  <c r="T91734" i="2"/>
  <c r="T91735" i="2"/>
  <c r="T91736" i="2"/>
  <c r="T91737" i="2"/>
  <c r="T91738" i="2"/>
  <c r="T91739" i="2"/>
  <c r="T91740" i="2"/>
  <c r="T91741" i="2"/>
  <c r="T91742" i="2"/>
  <c r="T91743" i="2"/>
  <c r="T91744" i="2"/>
  <c r="T91745" i="2"/>
  <c r="T91746" i="2"/>
  <c r="T91747" i="2"/>
  <c r="T91748" i="2"/>
  <c r="T91749" i="2"/>
  <c r="T91750" i="2"/>
  <c r="T91751" i="2"/>
  <c r="T91752" i="2"/>
  <c r="T91753" i="2"/>
  <c r="T91754" i="2"/>
  <c r="T91755" i="2"/>
  <c r="T91756" i="2"/>
  <c r="T91757" i="2"/>
  <c r="T91758" i="2"/>
  <c r="T91759" i="2"/>
  <c r="T91760" i="2"/>
  <c r="T91761" i="2"/>
  <c r="T91762" i="2"/>
  <c r="T91763" i="2"/>
  <c r="T91764" i="2"/>
  <c r="T91765" i="2"/>
  <c r="T91766" i="2"/>
  <c r="T91767" i="2"/>
  <c r="T91768" i="2"/>
  <c r="T91769" i="2"/>
  <c r="T91770" i="2"/>
  <c r="T91771" i="2"/>
  <c r="T91772" i="2"/>
  <c r="T91773" i="2"/>
  <c r="T91774" i="2"/>
  <c r="T91775" i="2"/>
  <c r="T91776" i="2"/>
  <c r="T91777" i="2"/>
  <c r="T91778" i="2"/>
  <c r="T91779" i="2"/>
  <c r="T91780" i="2"/>
  <c r="T91781" i="2"/>
  <c r="T91782" i="2"/>
  <c r="T91783" i="2"/>
  <c r="T91784" i="2"/>
  <c r="T91785" i="2"/>
  <c r="T91786" i="2"/>
  <c r="T91787" i="2"/>
  <c r="T91788" i="2"/>
  <c r="T91789" i="2"/>
  <c r="T91790" i="2"/>
  <c r="T91791" i="2"/>
  <c r="T91792" i="2"/>
  <c r="T91793" i="2"/>
  <c r="T91794" i="2"/>
  <c r="T91795" i="2"/>
  <c r="T91796" i="2"/>
  <c r="T91797" i="2"/>
  <c r="T91798" i="2"/>
  <c r="T91799" i="2"/>
  <c r="T91800" i="2"/>
  <c r="T91801" i="2"/>
  <c r="T91802" i="2"/>
  <c r="T91803" i="2"/>
  <c r="T91804" i="2"/>
  <c r="T91805" i="2"/>
  <c r="T91806" i="2"/>
  <c r="T91807" i="2"/>
  <c r="T91808" i="2"/>
  <c r="T91809" i="2"/>
  <c r="T91810" i="2"/>
  <c r="T91811" i="2"/>
  <c r="T91812" i="2"/>
  <c r="T91813" i="2"/>
  <c r="T91814" i="2"/>
  <c r="T91815" i="2"/>
  <c r="T91816" i="2"/>
  <c r="T91817" i="2"/>
  <c r="T91818" i="2"/>
  <c r="T91819" i="2"/>
  <c r="T91820" i="2"/>
  <c r="T91821" i="2"/>
  <c r="T91822" i="2"/>
  <c r="T91823" i="2"/>
  <c r="T91824" i="2"/>
  <c r="T91825" i="2"/>
  <c r="T91826" i="2"/>
  <c r="T91827" i="2"/>
  <c r="T91828" i="2"/>
  <c r="T91829" i="2"/>
  <c r="T91830" i="2"/>
  <c r="T91831" i="2"/>
  <c r="T91832" i="2"/>
  <c r="T91833" i="2"/>
  <c r="T91834" i="2"/>
  <c r="T91835" i="2"/>
  <c r="T91836" i="2"/>
  <c r="T91837" i="2"/>
  <c r="T91838" i="2"/>
  <c r="T91839" i="2"/>
  <c r="T91840" i="2"/>
  <c r="T91841" i="2"/>
  <c r="T91842" i="2"/>
  <c r="T91843" i="2"/>
  <c r="T91844" i="2"/>
  <c r="T91845" i="2"/>
  <c r="T91846" i="2"/>
  <c r="T91847" i="2"/>
  <c r="T91848" i="2"/>
  <c r="T91849" i="2"/>
  <c r="T91850" i="2"/>
  <c r="T91851" i="2"/>
  <c r="T91852" i="2"/>
  <c r="T91853" i="2"/>
  <c r="T91854" i="2"/>
  <c r="T91855" i="2"/>
  <c r="T91856" i="2"/>
  <c r="T91857" i="2"/>
  <c r="T91858" i="2"/>
  <c r="T91859" i="2"/>
  <c r="T91860" i="2"/>
  <c r="T91861" i="2"/>
  <c r="T91862" i="2"/>
  <c r="T91863" i="2"/>
  <c r="T91864" i="2"/>
  <c r="T91865" i="2"/>
  <c r="T91866" i="2"/>
  <c r="T91867" i="2"/>
  <c r="T91868" i="2"/>
  <c r="T91869" i="2"/>
  <c r="T91870" i="2"/>
  <c r="T91871" i="2"/>
  <c r="T91872" i="2"/>
  <c r="T91873" i="2"/>
  <c r="T91874" i="2"/>
  <c r="T91875" i="2"/>
  <c r="T91876" i="2"/>
  <c r="T91877" i="2"/>
  <c r="T91878" i="2"/>
  <c r="T91879" i="2"/>
  <c r="T91880" i="2"/>
  <c r="T91881" i="2"/>
  <c r="T91882" i="2"/>
  <c r="T91883" i="2"/>
  <c r="T91884" i="2"/>
  <c r="T91885" i="2"/>
  <c r="T91886" i="2"/>
  <c r="T91887" i="2"/>
  <c r="T91888" i="2"/>
  <c r="T91889" i="2"/>
  <c r="T91890" i="2"/>
  <c r="T91891" i="2"/>
  <c r="T91892" i="2"/>
  <c r="T91893" i="2"/>
  <c r="T91894" i="2"/>
  <c r="T91895" i="2"/>
  <c r="T91896" i="2"/>
  <c r="T91897" i="2"/>
  <c r="T91898" i="2"/>
  <c r="T91899" i="2"/>
  <c r="T91900" i="2"/>
  <c r="T91901" i="2"/>
  <c r="T91902" i="2"/>
  <c r="T91903" i="2"/>
  <c r="T91904" i="2"/>
  <c r="T91905" i="2"/>
  <c r="T91906" i="2"/>
  <c r="T91907" i="2"/>
  <c r="T91908" i="2"/>
  <c r="T91909" i="2"/>
  <c r="T91910" i="2"/>
  <c r="T91911" i="2"/>
  <c r="T91912" i="2"/>
  <c r="T91913" i="2"/>
  <c r="T91914" i="2"/>
  <c r="T91915" i="2"/>
  <c r="T91916" i="2"/>
  <c r="T91917" i="2"/>
  <c r="T91918" i="2"/>
  <c r="T91919" i="2"/>
  <c r="T91920" i="2"/>
  <c r="T91921" i="2"/>
  <c r="T91922" i="2"/>
  <c r="T91923" i="2"/>
  <c r="T91924" i="2"/>
  <c r="T91925" i="2"/>
  <c r="T91926" i="2"/>
  <c r="T91927" i="2"/>
  <c r="T91928" i="2"/>
  <c r="T91929" i="2"/>
  <c r="T91930" i="2"/>
  <c r="T91931" i="2"/>
  <c r="T91932" i="2"/>
  <c r="T91933" i="2"/>
  <c r="T91934" i="2"/>
  <c r="T91935" i="2"/>
  <c r="T91936" i="2"/>
  <c r="T91937" i="2"/>
  <c r="T91938" i="2"/>
  <c r="T91939" i="2"/>
  <c r="T91940" i="2"/>
  <c r="T91941" i="2"/>
  <c r="T91942" i="2"/>
  <c r="T91943" i="2"/>
  <c r="T91944" i="2"/>
  <c r="T91945" i="2"/>
  <c r="T91946" i="2"/>
  <c r="T91947" i="2"/>
  <c r="T91948" i="2"/>
  <c r="T91949" i="2"/>
  <c r="T91950" i="2"/>
  <c r="T91951" i="2"/>
  <c r="T91952" i="2"/>
  <c r="T91953" i="2"/>
  <c r="T91954" i="2"/>
  <c r="T91955" i="2"/>
  <c r="T91956" i="2"/>
  <c r="T91957" i="2"/>
  <c r="T91958" i="2"/>
  <c r="T91959" i="2"/>
  <c r="T91960" i="2"/>
  <c r="T91961" i="2"/>
  <c r="T91962" i="2"/>
  <c r="T91963" i="2"/>
  <c r="T91964" i="2"/>
  <c r="T91965" i="2"/>
  <c r="T91966" i="2"/>
  <c r="T91967" i="2"/>
  <c r="T91968" i="2"/>
  <c r="T91969" i="2"/>
  <c r="T91970" i="2"/>
  <c r="T91971" i="2"/>
  <c r="T91972" i="2"/>
  <c r="T91973" i="2"/>
  <c r="T91974" i="2"/>
  <c r="T91975" i="2"/>
  <c r="T91976" i="2"/>
  <c r="T91977" i="2"/>
  <c r="T91978" i="2"/>
  <c r="T91979" i="2"/>
  <c r="T91980" i="2"/>
  <c r="T91981" i="2"/>
  <c r="T91982" i="2"/>
  <c r="T91983" i="2"/>
  <c r="T91984" i="2"/>
  <c r="T91985" i="2"/>
  <c r="T91986" i="2"/>
  <c r="T91987" i="2"/>
  <c r="T91988" i="2"/>
  <c r="T91989" i="2"/>
  <c r="T91990" i="2"/>
  <c r="T91991" i="2"/>
  <c r="T91992" i="2"/>
  <c r="T91993" i="2"/>
  <c r="T91994" i="2"/>
  <c r="T91995" i="2"/>
  <c r="T91996" i="2"/>
  <c r="T91997" i="2"/>
  <c r="T91998" i="2"/>
  <c r="T91999" i="2"/>
  <c r="T92000" i="2"/>
  <c r="T92001" i="2"/>
  <c r="T92002" i="2"/>
  <c r="T92003" i="2"/>
  <c r="T92004" i="2"/>
  <c r="T92005" i="2"/>
  <c r="T92006" i="2"/>
  <c r="T92007" i="2"/>
  <c r="T92008" i="2"/>
  <c r="T92009" i="2"/>
  <c r="T92010" i="2"/>
  <c r="T92011" i="2"/>
  <c r="T92012" i="2"/>
  <c r="T92013" i="2"/>
  <c r="T92014" i="2"/>
  <c r="T92015" i="2"/>
  <c r="T92016" i="2"/>
  <c r="T92017" i="2"/>
  <c r="T92018" i="2"/>
  <c r="T92019" i="2"/>
  <c r="T92020" i="2"/>
  <c r="T92021" i="2"/>
  <c r="T92022" i="2"/>
  <c r="T92023" i="2"/>
  <c r="T92024" i="2"/>
  <c r="T92025" i="2"/>
  <c r="T92026" i="2"/>
  <c r="T92027" i="2"/>
  <c r="T92028" i="2"/>
  <c r="T92029" i="2"/>
  <c r="T92030" i="2"/>
  <c r="T92031" i="2"/>
  <c r="T92032" i="2"/>
  <c r="T92033" i="2"/>
  <c r="T92034" i="2"/>
  <c r="T92035" i="2"/>
  <c r="T92036" i="2"/>
  <c r="T92037" i="2"/>
  <c r="T92038" i="2"/>
  <c r="T92039" i="2"/>
  <c r="T92040" i="2"/>
  <c r="T92041" i="2"/>
  <c r="T92042" i="2"/>
  <c r="T92043" i="2"/>
  <c r="T92044" i="2"/>
  <c r="T92045" i="2"/>
  <c r="T92046" i="2"/>
  <c r="T92047" i="2"/>
  <c r="T92048" i="2"/>
  <c r="T92049" i="2"/>
  <c r="T92050" i="2"/>
  <c r="T92051" i="2"/>
  <c r="T92052" i="2"/>
  <c r="T92053" i="2"/>
  <c r="T92054" i="2"/>
  <c r="T92055" i="2"/>
  <c r="T92056" i="2"/>
  <c r="T92057" i="2"/>
  <c r="T92058" i="2"/>
  <c r="T92059" i="2"/>
  <c r="T92060" i="2"/>
  <c r="T92061" i="2"/>
  <c r="T92062" i="2"/>
  <c r="T92063" i="2"/>
  <c r="T92064" i="2"/>
  <c r="T92065" i="2"/>
  <c r="T92066" i="2"/>
  <c r="T92067" i="2"/>
  <c r="T92068" i="2"/>
  <c r="T92069" i="2"/>
  <c r="T92070" i="2"/>
  <c r="T92071" i="2"/>
  <c r="T92072" i="2"/>
  <c r="T92073" i="2"/>
  <c r="T92074" i="2"/>
  <c r="T92075" i="2"/>
  <c r="T92076" i="2"/>
  <c r="T92077" i="2"/>
  <c r="T92078" i="2"/>
  <c r="T92079" i="2"/>
  <c r="T92080" i="2"/>
  <c r="T92081" i="2"/>
  <c r="T92082" i="2"/>
  <c r="T92083" i="2"/>
  <c r="T92084" i="2"/>
  <c r="T92085" i="2"/>
  <c r="T92086" i="2"/>
  <c r="T92087" i="2"/>
  <c r="T92088" i="2"/>
  <c r="T92089" i="2"/>
  <c r="T92090" i="2"/>
  <c r="T92091" i="2"/>
  <c r="T92092" i="2"/>
  <c r="T92093" i="2"/>
  <c r="T92094" i="2"/>
  <c r="T92095" i="2"/>
  <c r="T92096" i="2"/>
  <c r="T92097" i="2"/>
  <c r="T92098" i="2"/>
  <c r="T92099" i="2"/>
  <c r="T92100" i="2"/>
  <c r="T92101" i="2"/>
  <c r="T92102" i="2"/>
  <c r="T92103" i="2"/>
  <c r="T92104" i="2"/>
  <c r="T92105" i="2"/>
  <c r="T92106" i="2"/>
  <c r="T92107" i="2"/>
  <c r="T92108" i="2"/>
  <c r="T92109" i="2"/>
  <c r="T92110" i="2"/>
  <c r="T92111" i="2"/>
  <c r="T92112" i="2"/>
  <c r="T92113" i="2"/>
  <c r="T92114" i="2"/>
  <c r="T92115" i="2"/>
  <c r="T92116" i="2"/>
  <c r="T92117" i="2"/>
  <c r="T92118" i="2"/>
  <c r="T92119" i="2"/>
  <c r="T92120" i="2"/>
  <c r="T92121" i="2"/>
  <c r="T92122" i="2"/>
  <c r="T92123" i="2"/>
  <c r="T92124" i="2"/>
  <c r="T92125" i="2"/>
  <c r="T92126" i="2"/>
  <c r="T92127" i="2"/>
  <c r="T92128" i="2"/>
  <c r="T92129" i="2"/>
  <c r="T92130" i="2"/>
  <c r="T92131" i="2"/>
  <c r="T92132" i="2"/>
  <c r="T92133" i="2"/>
  <c r="T92134" i="2"/>
  <c r="T92135" i="2"/>
  <c r="T92136" i="2"/>
  <c r="T92137" i="2"/>
  <c r="T92138" i="2"/>
  <c r="T92139" i="2"/>
  <c r="T92140" i="2"/>
  <c r="T92141" i="2"/>
  <c r="T92142" i="2"/>
  <c r="T92143" i="2"/>
  <c r="T92144" i="2"/>
  <c r="T92145" i="2"/>
  <c r="T92146" i="2"/>
  <c r="T92147" i="2"/>
  <c r="T92148" i="2"/>
  <c r="T92149" i="2"/>
  <c r="T92150" i="2"/>
  <c r="T92151" i="2"/>
  <c r="T92152" i="2"/>
  <c r="T92153" i="2"/>
  <c r="T92154" i="2"/>
  <c r="T92155" i="2"/>
  <c r="T92156" i="2"/>
  <c r="T92157" i="2"/>
  <c r="T92158" i="2"/>
  <c r="T92159" i="2"/>
  <c r="T92160" i="2"/>
  <c r="T92161" i="2"/>
  <c r="T92162" i="2"/>
  <c r="T92163" i="2"/>
  <c r="T92164" i="2"/>
  <c r="T92165" i="2"/>
  <c r="T92166" i="2"/>
  <c r="T92167" i="2"/>
  <c r="T92168" i="2"/>
  <c r="T92169" i="2"/>
  <c r="T92170" i="2"/>
  <c r="T92171" i="2"/>
  <c r="T92172" i="2"/>
  <c r="T92173" i="2"/>
  <c r="T92174" i="2"/>
  <c r="T92175" i="2"/>
  <c r="T92176" i="2"/>
  <c r="T92177" i="2"/>
  <c r="T92178" i="2"/>
  <c r="T92179" i="2"/>
  <c r="T92180" i="2"/>
  <c r="T92181" i="2"/>
  <c r="T92182" i="2"/>
  <c r="T92183" i="2"/>
  <c r="T92184" i="2"/>
  <c r="T92185" i="2"/>
  <c r="T92186" i="2"/>
  <c r="T92187" i="2"/>
  <c r="T92188" i="2"/>
  <c r="T92189" i="2"/>
  <c r="T92190" i="2"/>
  <c r="T92191" i="2"/>
  <c r="T92192" i="2"/>
  <c r="T92193" i="2"/>
  <c r="T92194" i="2"/>
  <c r="T92195" i="2"/>
  <c r="T92196" i="2"/>
  <c r="T92197" i="2"/>
  <c r="T92198" i="2"/>
  <c r="T92199" i="2"/>
  <c r="T92200" i="2"/>
  <c r="T92201" i="2"/>
  <c r="T92202" i="2"/>
  <c r="T92203" i="2"/>
  <c r="T92204" i="2"/>
  <c r="T92205" i="2"/>
  <c r="T92206" i="2"/>
  <c r="T92207" i="2"/>
  <c r="T92208" i="2"/>
  <c r="T92209" i="2"/>
  <c r="T92210" i="2"/>
  <c r="T92211" i="2"/>
  <c r="T92212" i="2"/>
  <c r="T92213" i="2"/>
  <c r="T92214" i="2"/>
  <c r="T92215" i="2"/>
  <c r="T92216" i="2"/>
  <c r="T92217" i="2"/>
  <c r="T92218" i="2"/>
  <c r="T92219" i="2"/>
  <c r="T92220" i="2"/>
  <c r="T92221" i="2"/>
  <c r="T92222" i="2"/>
  <c r="T92223" i="2"/>
  <c r="T92224" i="2"/>
  <c r="T92225" i="2"/>
  <c r="T92226" i="2"/>
  <c r="T92227" i="2"/>
  <c r="T92228" i="2"/>
  <c r="T92229" i="2"/>
  <c r="T92230" i="2"/>
  <c r="T92231" i="2"/>
  <c r="T92232" i="2"/>
  <c r="T92233" i="2"/>
  <c r="T92234" i="2"/>
  <c r="T92235" i="2"/>
  <c r="T92236" i="2"/>
  <c r="T92237" i="2"/>
  <c r="T92238" i="2"/>
  <c r="T92239" i="2"/>
  <c r="T92240" i="2"/>
  <c r="T92241" i="2"/>
  <c r="T92242" i="2"/>
  <c r="T92243" i="2"/>
  <c r="T92244" i="2"/>
  <c r="T92245" i="2"/>
  <c r="T92246" i="2"/>
  <c r="T92247" i="2"/>
  <c r="T92248" i="2"/>
  <c r="T92249" i="2"/>
  <c r="T92250" i="2"/>
  <c r="T92251" i="2"/>
  <c r="T92252" i="2"/>
  <c r="T92253" i="2"/>
  <c r="T92254" i="2"/>
  <c r="T92255" i="2"/>
  <c r="T92256" i="2"/>
  <c r="T92257" i="2"/>
  <c r="T92258" i="2"/>
  <c r="T92259" i="2"/>
  <c r="T92260" i="2"/>
  <c r="T92261" i="2"/>
  <c r="T92262" i="2"/>
  <c r="T92263" i="2"/>
  <c r="T92264" i="2"/>
  <c r="T92265" i="2"/>
  <c r="T92266" i="2"/>
  <c r="T92267" i="2"/>
  <c r="T92268" i="2"/>
  <c r="T92269" i="2"/>
  <c r="T92270" i="2"/>
  <c r="T92271" i="2"/>
  <c r="T92272" i="2"/>
  <c r="T92273" i="2"/>
  <c r="T92274" i="2"/>
  <c r="T92275" i="2"/>
  <c r="T92276" i="2"/>
  <c r="T92277" i="2"/>
  <c r="T92278" i="2"/>
  <c r="T92279" i="2"/>
  <c r="T92280" i="2"/>
  <c r="T92281" i="2"/>
  <c r="T92282" i="2"/>
  <c r="T92283" i="2"/>
  <c r="T92284" i="2"/>
  <c r="T92285" i="2"/>
  <c r="T92286" i="2"/>
  <c r="T92287" i="2"/>
  <c r="T92288" i="2"/>
  <c r="T92289" i="2"/>
  <c r="T92290" i="2"/>
  <c r="T92291" i="2"/>
  <c r="T92292" i="2"/>
  <c r="T92293" i="2"/>
  <c r="T92294" i="2"/>
  <c r="T92295" i="2"/>
  <c r="T92296" i="2"/>
  <c r="T92297" i="2"/>
  <c r="T92298" i="2"/>
  <c r="T92299" i="2"/>
  <c r="T92300" i="2"/>
  <c r="T92301" i="2"/>
  <c r="T92302" i="2"/>
  <c r="T92303" i="2"/>
  <c r="T92304" i="2"/>
  <c r="T92305" i="2"/>
  <c r="T92306" i="2"/>
  <c r="T92307" i="2"/>
  <c r="T92308" i="2"/>
  <c r="T92309" i="2"/>
  <c r="T92310" i="2"/>
  <c r="T92311" i="2"/>
  <c r="T92312" i="2"/>
  <c r="T92313" i="2"/>
  <c r="T92314" i="2"/>
  <c r="T92315" i="2"/>
  <c r="T92316" i="2"/>
  <c r="T92317" i="2"/>
  <c r="T92318" i="2"/>
  <c r="T92319" i="2"/>
  <c r="T92320" i="2"/>
  <c r="T92321" i="2"/>
  <c r="T92322" i="2"/>
  <c r="T92323" i="2"/>
  <c r="T92324" i="2"/>
  <c r="T92325" i="2"/>
  <c r="T92326" i="2"/>
  <c r="T92327" i="2"/>
  <c r="T92328" i="2"/>
  <c r="T92329" i="2"/>
  <c r="T92330" i="2"/>
  <c r="T92331" i="2"/>
  <c r="T92332" i="2"/>
  <c r="T92333" i="2"/>
  <c r="T92334" i="2"/>
  <c r="T92335" i="2"/>
  <c r="T92336" i="2"/>
  <c r="T92337" i="2"/>
  <c r="T92338" i="2"/>
  <c r="T92339" i="2"/>
  <c r="T92340" i="2"/>
  <c r="T92341" i="2"/>
  <c r="T92342" i="2"/>
  <c r="T92343" i="2"/>
  <c r="T92344" i="2"/>
  <c r="T92345" i="2"/>
  <c r="T92346" i="2"/>
  <c r="T92347" i="2"/>
  <c r="T92348" i="2"/>
  <c r="T92349" i="2"/>
  <c r="T92350" i="2"/>
  <c r="T92351" i="2"/>
  <c r="T92352" i="2"/>
  <c r="T92353" i="2"/>
  <c r="T92354" i="2"/>
  <c r="T92355" i="2"/>
  <c r="T92356" i="2"/>
  <c r="T92357" i="2"/>
  <c r="T92358" i="2"/>
  <c r="T92359" i="2"/>
  <c r="T92360" i="2"/>
  <c r="T92361" i="2"/>
  <c r="T92362" i="2"/>
  <c r="T92363" i="2"/>
  <c r="T92364" i="2"/>
  <c r="T92365" i="2"/>
  <c r="T92366" i="2"/>
  <c r="T92367" i="2"/>
  <c r="T92368" i="2"/>
  <c r="T92369" i="2"/>
  <c r="T92370" i="2"/>
  <c r="T92371" i="2"/>
  <c r="T92372" i="2"/>
  <c r="T92373" i="2"/>
  <c r="T92374" i="2"/>
  <c r="T92375" i="2"/>
  <c r="T92376" i="2"/>
  <c r="T92377" i="2"/>
  <c r="T92378" i="2"/>
  <c r="T92379" i="2"/>
  <c r="T92380" i="2"/>
  <c r="T92381" i="2"/>
  <c r="T92382" i="2"/>
  <c r="T92383" i="2"/>
  <c r="T92384" i="2"/>
  <c r="T92385" i="2"/>
  <c r="T92386" i="2"/>
  <c r="T92387" i="2"/>
  <c r="T92388" i="2"/>
  <c r="T92389" i="2"/>
  <c r="T92390" i="2"/>
  <c r="T92391" i="2"/>
  <c r="T92392" i="2"/>
  <c r="T92393" i="2"/>
  <c r="T92394" i="2"/>
  <c r="T92395" i="2"/>
  <c r="T92396" i="2"/>
  <c r="T92397" i="2"/>
  <c r="T92398" i="2"/>
  <c r="T92399" i="2"/>
  <c r="T92400" i="2"/>
  <c r="T92401" i="2"/>
  <c r="T92402" i="2"/>
  <c r="T92403" i="2"/>
  <c r="T92404" i="2"/>
  <c r="T92405" i="2"/>
  <c r="T92406" i="2"/>
  <c r="T92407" i="2"/>
  <c r="T92408" i="2"/>
  <c r="T92409" i="2"/>
  <c r="T92410" i="2"/>
  <c r="T92411" i="2"/>
  <c r="T92412" i="2"/>
  <c r="T92413" i="2"/>
  <c r="T92414" i="2"/>
  <c r="T92415" i="2"/>
  <c r="T92416" i="2"/>
  <c r="T92417" i="2"/>
  <c r="T92418" i="2"/>
  <c r="T92419" i="2"/>
  <c r="T92420" i="2"/>
  <c r="T92421" i="2"/>
  <c r="T92422" i="2"/>
  <c r="T92423" i="2"/>
  <c r="T92424" i="2"/>
  <c r="T92425" i="2"/>
  <c r="T92426" i="2"/>
  <c r="T92427" i="2"/>
  <c r="T92428" i="2"/>
  <c r="T92429" i="2"/>
  <c r="T92430" i="2"/>
  <c r="T92431" i="2"/>
  <c r="T92432" i="2"/>
  <c r="T92433" i="2"/>
  <c r="T92434" i="2"/>
  <c r="T92435" i="2"/>
  <c r="T92436" i="2"/>
  <c r="T92437" i="2"/>
  <c r="T92438" i="2"/>
  <c r="T92439" i="2"/>
  <c r="T92440" i="2"/>
  <c r="T92441" i="2"/>
  <c r="T92442" i="2"/>
  <c r="T92443" i="2"/>
  <c r="T92444" i="2"/>
  <c r="T92445" i="2"/>
  <c r="T92446" i="2"/>
  <c r="T92447" i="2"/>
  <c r="T92448" i="2"/>
  <c r="T92449" i="2"/>
  <c r="T92450" i="2"/>
  <c r="T92451" i="2"/>
  <c r="T92452" i="2"/>
  <c r="T92453" i="2"/>
  <c r="T92454" i="2"/>
  <c r="T92455" i="2"/>
  <c r="T92456" i="2"/>
  <c r="T92457" i="2"/>
  <c r="T92458" i="2"/>
  <c r="T92459" i="2"/>
  <c r="T92460" i="2"/>
  <c r="T92461" i="2"/>
  <c r="T92462" i="2"/>
  <c r="T92463" i="2"/>
  <c r="T92464" i="2"/>
  <c r="T92465" i="2"/>
  <c r="T92466" i="2"/>
  <c r="T92467" i="2"/>
  <c r="T92468" i="2"/>
  <c r="T92469" i="2"/>
  <c r="T92470" i="2"/>
  <c r="T92471" i="2"/>
  <c r="T92472" i="2"/>
  <c r="T92473" i="2"/>
  <c r="T92474" i="2"/>
  <c r="T92475" i="2"/>
  <c r="T92476" i="2"/>
  <c r="T92477" i="2"/>
  <c r="T92478" i="2"/>
  <c r="T92479" i="2"/>
  <c r="T92480" i="2"/>
  <c r="T92481" i="2"/>
  <c r="T92482" i="2"/>
  <c r="T92483" i="2"/>
  <c r="T92484" i="2"/>
  <c r="T92485" i="2"/>
  <c r="T92486" i="2"/>
  <c r="T92487" i="2"/>
  <c r="T92488" i="2"/>
  <c r="T92489" i="2"/>
  <c r="T92490" i="2"/>
  <c r="T92491" i="2"/>
  <c r="T92492" i="2"/>
  <c r="T92493" i="2"/>
  <c r="T92494" i="2"/>
  <c r="T92495" i="2"/>
  <c r="T92496" i="2"/>
  <c r="T92497" i="2"/>
  <c r="T92498" i="2"/>
  <c r="T92499" i="2"/>
  <c r="T92500" i="2"/>
  <c r="T92501" i="2"/>
  <c r="T92502" i="2"/>
  <c r="T92503" i="2"/>
  <c r="T92504" i="2"/>
  <c r="T92505" i="2"/>
  <c r="T92506" i="2"/>
  <c r="T92507" i="2"/>
  <c r="T92508" i="2"/>
  <c r="T92509" i="2"/>
  <c r="T92510" i="2"/>
  <c r="T92511" i="2"/>
  <c r="T92512" i="2"/>
  <c r="T92513" i="2"/>
  <c r="T92514" i="2"/>
  <c r="T92515" i="2"/>
  <c r="T92516" i="2"/>
  <c r="T92517" i="2"/>
  <c r="T92518" i="2"/>
  <c r="T92519" i="2"/>
  <c r="T92520" i="2"/>
  <c r="T92521" i="2"/>
  <c r="T92522" i="2"/>
  <c r="T92523" i="2"/>
  <c r="T92524" i="2"/>
  <c r="T92525" i="2"/>
  <c r="T92526" i="2"/>
  <c r="T92527" i="2"/>
  <c r="T92528" i="2"/>
  <c r="T92529" i="2"/>
  <c r="T92530" i="2"/>
  <c r="T92531" i="2"/>
  <c r="T92532" i="2"/>
  <c r="T92533" i="2"/>
  <c r="T92534" i="2"/>
  <c r="T92535" i="2"/>
  <c r="T92536" i="2"/>
  <c r="T92537" i="2"/>
  <c r="T92538" i="2"/>
  <c r="T92539" i="2"/>
  <c r="T92540" i="2"/>
  <c r="T92541" i="2"/>
  <c r="T92542" i="2"/>
  <c r="T92543" i="2"/>
  <c r="T92544" i="2"/>
  <c r="T92545" i="2"/>
  <c r="T92546" i="2"/>
  <c r="T92547" i="2"/>
  <c r="T92548" i="2"/>
  <c r="T92549" i="2"/>
  <c r="T92550" i="2"/>
  <c r="T92551" i="2"/>
  <c r="T92552" i="2"/>
  <c r="T92553" i="2"/>
  <c r="T92554" i="2"/>
  <c r="T92555" i="2"/>
  <c r="T92556" i="2"/>
  <c r="T92557" i="2"/>
  <c r="T92558" i="2"/>
  <c r="T92559" i="2"/>
  <c r="T92560" i="2"/>
  <c r="T92561" i="2"/>
  <c r="T92562" i="2"/>
  <c r="T92563" i="2"/>
  <c r="T92564" i="2"/>
  <c r="T92565" i="2"/>
  <c r="T92566" i="2"/>
  <c r="T92567" i="2"/>
  <c r="T92568" i="2"/>
  <c r="T92569" i="2"/>
  <c r="T92570" i="2"/>
  <c r="T92571" i="2"/>
  <c r="T92572" i="2"/>
  <c r="T92573" i="2"/>
  <c r="T92574" i="2"/>
  <c r="T92575" i="2"/>
  <c r="T92576" i="2"/>
  <c r="T92577" i="2"/>
  <c r="T92578" i="2"/>
  <c r="T92579" i="2"/>
  <c r="T92580" i="2"/>
  <c r="T92581" i="2"/>
  <c r="T92582" i="2"/>
  <c r="T92583" i="2"/>
  <c r="T92584" i="2"/>
  <c r="T92585" i="2"/>
  <c r="T92586" i="2"/>
  <c r="T92587" i="2"/>
  <c r="T92588" i="2"/>
  <c r="T92589" i="2"/>
  <c r="T92590" i="2"/>
  <c r="T92591" i="2"/>
  <c r="T92592" i="2"/>
  <c r="T92593" i="2"/>
  <c r="T92594" i="2"/>
  <c r="T92595" i="2"/>
  <c r="T92596" i="2"/>
  <c r="T92597" i="2"/>
  <c r="T92598" i="2"/>
  <c r="T92599" i="2"/>
  <c r="T92600" i="2"/>
  <c r="T92601" i="2"/>
  <c r="T92602" i="2"/>
  <c r="T92603" i="2"/>
  <c r="T92604" i="2"/>
  <c r="T92605" i="2"/>
  <c r="T92606" i="2"/>
  <c r="T92607" i="2"/>
  <c r="T92608" i="2"/>
  <c r="T92609" i="2"/>
  <c r="T92610" i="2"/>
  <c r="T92611" i="2"/>
  <c r="T92612" i="2"/>
  <c r="T92613" i="2"/>
  <c r="T92614" i="2"/>
  <c r="T92615" i="2"/>
  <c r="T92616" i="2"/>
  <c r="T92617" i="2"/>
  <c r="T92618" i="2"/>
  <c r="T92619" i="2"/>
  <c r="T92620" i="2"/>
  <c r="T92621" i="2"/>
  <c r="T92622" i="2"/>
  <c r="T92623" i="2"/>
  <c r="T92624" i="2"/>
  <c r="T92625" i="2"/>
  <c r="T92626" i="2"/>
  <c r="T92627" i="2"/>
  <c r="T92628" i="2"/>
  <c r="T92629" i="2"/>
  <c r="T92630" i="2"/>
  <c r="T92631" i="2"/>
  <c r="T92632" i="2"/>
  <c r="T92633" i="2"/>
  <c r="T92634" i="2"/>
  <c r="T92635" i="2"/>
  <c r="T92636" i="2"/>
  <c r="T92637" i="2"/>
  <c r="T92638" i="2"/>
  <c r="T92639" i="2"/>
  <c r="T92640" i="2"/>
  <c r="T92641" i="2"/>
  <c r="T92642" i="2"/>
  <c r="T92643" i="2"/>
  <c r="T92644" i="2"/>
  <c r="T92645" i="2"/>
  <c r="T92646" i="2"/>
  <c r="T92647" i="2"/>
  <c r="T92648" i="2"/>
  <c r="T92649" i="2"/>
  <c r="T92650" i="2"/>
  <c r="T92651" i="2"/>
  <c r="T92652" i="2"/>
  <c r="T92653" i="2"/>
  <c r="T92654" i="2"/>
  <c r="T92655" i="2"/>
  <c r="T92656" i="2"/>
  <c r="T92657" i="2"/>
  <c r="T92658" i="2"/>
  <c r="T92659" i="2"/>
  <c r="T92660" i="2"/>
  <c r="T92661" i="2"/>
  <c r="T92662" i="2"/>
  <c r="T92663" i="2"/>
  <c r="T92664" i="2"/>
  <c r="T92665" i="2"/>
  <c r="T92666" i="2"/>
  <c r="T92667" i="2"/>
  <c r="T92668" i="2"/>
  <c r="T92669" i="2"/>
  <c r="T92670" i="2"/>
  <c r="T92671" i="2"/>
  <c r="T92672" i="2"/>
  <c r="T92673" i="2"/>
  <c r="T92674" i="2"/>
  <c r="T92675" i="2"/>
  <c r="T92676" i="2"/>
  <c r="T92677" i="2"/>
  <c r="T92678" i="2"/>
  <c r="T92679" i="2"/>
  <c r="T92680" i="2"/>
  <c r="T92681" i="2"/>
  <c r="T92682" i="2"/>
  <c r="T92683" i="2"/>
  <c r="T92684" i="2"/>
  <c r="T92685" i="2"/>
  <c r="T92686" i="2"/>
  <c r="T92687" i="2"/>
  <c r="T92688" i="2"/>
  <c r="T92689" i="2"/>
  <c r="T92690" i="2"/>
  <c r="T92691" i="2"/>
  <c r="T92692" i="2"/>
  <c r="T92693" i="2"/>
  <c r="T92694" i="2"/>
  <c r="T92695" i="2"/>
  <c r="T92696" i="2"/>
  <c r="T92697" i="2"/>
  <c r="T92698" i="2"/>
  <c r="T92699" i="2"/>
  <c r="T92700" i="2"/>
  <c r="T92701" i="2"/>
  <c r="T92702" i="2"/>
  <c r="T92703" i="2"/>
  <c r="T92704" i="2"/>
  <c r="T92705" i="2"/>
  <c r="T92706" i="2"/>
  <c r="T92707" i="2"/>
  <c r="T92708" i="2"/>
  <c r="T92709" i="2"/>
  <c r="T92710" i="2"/>
  <c r="T92711" i="2"/>
  <c r="T92712" i="2"/>
  <c r="T92713" i="2"/>
  <c r="T92714" i="2"/>
  <c r="T92715" i="2"/>
  <c r="T92716" i="2"/>
  <c r="T92717" i="2"/>
  <c r="T92718" i="2"/>
  <c r="T92719" i="2"/>
  <c r="T92720" i="2"/>
  <c r="T92721" i="2"/>
  <c r="T92722" i="2"/>
  <c r="T92723" i="2"/>
  <c r="T92724" i="2"/>
  <c r="T92725" i="2"/>
  <c r="T92726" i="2"/>
  <c r="T92727" i="2"/>
  <c r="T92728" i="2"/>
  <c r="T92729" i="2"/>
  <c r="T92730" i="2"/>
  <c r="T92731" i="2"/>
  <c r="T92732" i="2"/>
  <c r="T92733" i="2"/>
  <c r="T92734" i="2"/>
  <c r="T92735" i="2"/>
  <c r="T92736" i="2"/>
  <c r="T92737" i="2"/>
  <c r="T92738" i="2"/>
  <c r="T92739" i="2"/>
  <c r="T92740" i="2"/>
  <c r="T92741" i="2"/>
  <c r="T92742" i="2"/>
  <c r="T92743" i="2"/>
  <c r="T92744" i="2"/>
  <c r="T92745" i="2"/>
  <c r="T92746" i="2"/>
  <c r="T92747" i="2"/>
  <c r="T92748" i="2"/>
  <c r="T92749" i="2"/>
  <c r="T92750" i="2"/>
  <c r="T92751" i="2"/>
  <c r="T92752" i="2"/>
  <c r="T92753" i="2"/>
  <c r="T92754" i="2"/>
  <c r="T92755" i="2"/>
  <c r="T92756" i="2"/>
  <c r="T92757" i="2"/>
  <c r="T92758" i="2"/>
  <c r="T92759" i="2"/>
  <c r="T92760" i="2"/>
  <c r="T92761" i="2"/>
  <c r="T92762" i="2"/>
  <c r="T92763" i="2"/>
  <c r="T92764" i="2"/>
  <c r="T92765" i="2"/>
  <c r="T92766" i="2"/>
  <c r="T92767" i="2"/>
  <c r="T92768" i="2"/>
  <c r="T92769" i="2"/>
  <c r="T92770" i="2"/>
  <c r="T92771" i="2"/>
  <c r="T92772" i="2"/>
  <c r="T92773" i="2"/>
  <c r="T92774" i="2"/>
  <c r="T92775" i="2"/>
  <c r="T92776" i="2"/>
  <c r="T92777" i="2"/>
  <c r="T92778" i="2"/>
  <c r="T92779" i="2"/>
  <c r="T92780" i="2"/>
  <c r="T92781" i="2"/>
  <c r="T92782" i="2"/>
  <c r="T92783" i="2"/>
  <c r="T92784" i="2"/>
  <c r="T92785" i="2"/>
  <c r="T92786" i="2"/>
  <c r="T92787" i="2"/>
  <c r="T92788" i="2"/>
  <c r="T92789" i="2"/>
  <c r="T92790" i="2"/>
  <c r="T92791" i="2"/>
  <c r="T92792" i="2"/>
  <c r="T92793" i="2"/>
  <c r="T92794" i="2"/>
  <c r="T92795" i="2"/>
  <c r="T92796" i="2"/>
  <c r="T92797" i="2"/>
  <c r="T92798" i="2"/>
  <c r="T92799" i="2"/>
  <c r="T92800" i="2"/>
  <c r="T92801" i="2"/>
  <c r="T92802" i="2"/>
  <c r="T92803" i="2"/>
  <c r="T92804" i="2"/>
  <c r="T92805" i="2"/>
  <c r="T92806" i="2"/>
  <c r="T92807" i="2"/>
  <c r="T92808" i="2"/>
  <c r="T92809" i="2"/>
  <c r="T92810" i="2"/>
  <c r="T92811" i="2"/>
  <c r="T92812" i="2"/>
  <c r="T92813" i="2"/>
  <c r="T92814" i="2"/>
  <c r="T92815" i="2"/>
  <c r="T92816" i="2"/>
  <c r="T92817" i="2"/>
  <c r="T92818" i="2"/>
  <c r="T92819" i="2"/>
  <c r="T92820" i="2"/>
  <c r="T92821" i="2"/>
  <c r="T92822" i="2"/>
  <c r="T92823" i="2"/>
  <c r="T92824" i="2"/>
  <c r="T92825" i="2"/>
  <c r="T92826" i="2"/>
  <c r="T92827" i="2"/>
  <c r="T92828" i="2"/>
  <c r="T92829" i="2"/>
  <c r="T92830" i="2"/>
  <c r="T92831" i="2"/>
  <c r="T92832" i="2"/>
  <c r="T92833" i="2"/>
  <c r="T92834" i="2"/>
  <c r="T92835" i="2"/>
  <c r="T92836" i="2"/>
  <c r="T92837" i="2"/>
  <c r="T92838" i="2"/>
  <c r="T92839" i="2"/>
  <c r="T92840" i="2"/>
  <c r="T92841" i="2"/>
  <c r="T92842" i="2"/>
  <c r="T92843" i="2"/>
  <c r="T92844" i="2"/>
  <c r="T92845" i="2"/>
  <c r="T92846" i="2"/>
  <c r="T92847" i="2"/>
  <c r="T92848" i="2"/>
  <c r="T92849" i="2"/>
  <c r="T92850" i="2"/>
  <c r="T92851" i="2"/>
  <c r="T92852" i="2"/>
  <c r="T92853" i="2"/>
  <c r="T92854" i="2"/>
  <c r="T92855" i="2"/>
  <c r="T92856" i="2"/>
  <c r="T92857" i="2"/>
  <c r="T92858" i="2"/>
  <c r="T92859" i="2"/>
  <c r="T92860" i="2"/>
  <c r="T92861" i="2"/>
  <c r="T92862" i="2"/>
  <c r="T92863" i="2"/>
  <c r="T92864" i="2"/>
  <c r="T92865" i="2"/>
  <c r="T92866" i="2"/>
  <c r="T92867" i="2"/>
  <c r="T92868" i="2"/>
  <c r="T92869" i="2"/>
  <c r="T92870" i="2"/>
  <c r="T92871" i="2"/>
  <c r="T92872" i="2"/>
  <c r="T92873" i="2"/>
  <c r="T92874" i="2"/>
  <c r="T92875" i="2"/>
  <c r="T92876" i="2"/>
  <c r="T92877" i="2"/>
  <c r="T92878" i="2"/>
  <c r="T92879" i="2"/>
  <c r="T92880" i="2"/>
  <c r="T92881" i="2"/>
  <c r="T92882" i="2"/>
  <c r="T92883" i="2"/>
  <c r="T92884" i="2"/>
  <c r="T92885" i="2"/>
  <c r="T92886" i="2"/>
  <c r="T92887" i="2"/>
  <c r="T92888" i="2"/>
  <c r="T92889" i="2"/>
  <c r="T92890" i="2"/>
  <c r="T92891" i="2"/>
  <c r="T92892" i="2"/>
  <c r="T92893" i="2"/>
  <c r="T92894" i="2"/>
  <c r="T92895" i="2"/>
  <c r="T92896" i="2"/>
  <c r="T92897" i="2"/>
  <c r="T92898" i="2"/>
  <c r="T92899" i="2"/>
  <c r="T92900" i="2"/>
  <c r="T92901" i="2"/>
  <c r="T92902" i="2"/>
  <c r="T92903" i="2"/>
  <c r="T92904" i="2"/>
  <c r="T92905" i="2"/>
  <c r="T92906" i="2"/>
  <c r="T92907" i="2"/>
  <c r="T92908" i="2"/>
  <c r="T92909" i="2"/>
  <c r="T92910" i="2"/>
  <c r="T92911" i="2"/>
  <c r="T92912" i="2"/>
  <c r="T92913" i="2"/>
  <c r="T92914" i="2"/>
  <c r="T92915" i="2"/>
  <c r="T92916" i="2"/>
  <c r="T92917" i="2"/>
  <c r="T92918" i="2"/>
  <c r="T92919" i="2"/>
  <c r="T92920" i="2"/>
  <c r="T92921" i="2"/>
  <c r="T92922" i="2"/>
  <c r="T92923" i="2"/>
  <c r="T92924" i="2"/>
  <c r="T92925" i="2"/>
  <c r="T92926" i="2"/>
  <c r="T92927" i="2"/>
  <c r="T92928" i="2"/>
  <c r="T92929" i="2"/>
  <c r="T92930" i="2"/>
  <c r="T92931" i="2"/>
  <c r="T92932" i="2"/>
  <c r="T92933" i="2"/>
  <c r="T92934" i="2"/>
  <c r="T92935" i="2"/>
  <c r="T92936" i="2"/>
  <c r="T92937" i="2"/>
  <c r="T92938" i="2"/>
  <c r="T92939" i="2"/>
  <c r="T92940" i="2"/>
  <c r="T92941" i="2"/>
  <c r="T92942" i="2"/>
  <c r="T92943" i="2"/>
  <c r="T92944" i="2"/>
  <c r="T92945" i="2"/>
  <c r="T92946" i="2"/>
  <c r="T92947" i="2"/>
  <c r="T92948" i="2"/>
  <c r="T92949" i="2"/>
  <c r="T92950" i="2"/>
  <c r="T92951" i="2"/>
  <c r="T92952" i="2"/>
  <c r="T92953" i="2"/>
  <c r="T92954" i="2"/>
  <c r="T92955" i="2"/>
  <c r="T92956" i="2"/>
  <c r="T92957" i="2"/>
  <c r="T92958" i="2"/>
  <c r="T92959" i="2"/>
  <c r="T92960" i="2"/>
  <c r="T92961" i="2"/>
  <c r="T92962" i="2"/>
  <c r="T92963" i="2"/>
  <c r="T92964" i="2"/>
  <c r="T92965" i="2"/>
  <c r="T92966" i="2"/>
  <c r="T92967" i="2"/>
  <c r="T92968" i="2"/>
  <c r="T92969" i="2"/>
  <c r="T92970" i="2"/>
  <c r="T92971" i="2"/>
  <c r="T92972" i="2"/>
  <c r="T92973" i="2"/>
  <c r="T92974" i="2"/>
  <c r="T92975" i="2"/>
  <c r="T92976" i="2"/>
  <c r="T92977" i="2"/>
  <c r="T92978" i="2"/>
  <c r="T92979" i="2"/>
  <c r="T92980" i="2"/>
  <c r="T92981" i="2"/>
  <c r="T92982" i="2"/>
  <c r="T92983" i="2"/>
  <c r="T92984" i="2"/>
  <c r="T92985" i="2"/>
  <c r="T92986" i="2"/>
  <c r="T92987" i="2"/>
  <c r="T92988" i="2"/>
  <c r="T92989" i="2"/>
  <c r="T92990" i="2"/>
  <c r="T92991" i="2"/>
  <c r="T92992" i="2"/>
  <c r="T92993" i="2"/>
  <c r="T92994" i="2"/>
  <c r="T92995" i="2"/>
  <c r="T92996" i="2"/>
  <c r="T92997" i="2"/>
  <c r="T92998" i="2"/>
  <c r="T92999" i="2"/>
  <c r="T93000" i="2"/>
  <c r="T93001" i="2"/>
  <c r="T93002" i="2"/>
  <c r="T93003" i="2"/>
  <c r="T93004" i="2"/>
  <c r="T93005" i="2"/>
  <c r="T93006" i="2"/>
  <c r="T93007" i="2"/>
  <c r="T93008" i="2"/>
  <c r="T93009" i="2"/>
  <c r="T93010" i="2"/>
  <c r="T93011" i="2"/>
  <c r="T93012" i="2"/>
  <c r="T93013" i="2"/>
  <c r="T93014" i="2"/>
  <c r="T93015" i="2"/>
  <c r="T93016" i="2"/>
  <c r="T93017" i="2"/>
  <c r="T93018" i="2"/>
  <c r="T93019" i="2"/>
  <c r="T93020" i="2"/>
  <c r="T93021" i="2"/>
  <c r="T93022" i="2"/>
  <c r="T93023" i="2"/>
  <c r="T93024" i="2"/>
  <c r="T93025" i="2"/>
  <c r="T93026" i="2"/>
  <c r="T93027" i="2"/>
  <c r="T93028" i="2"/>
  <c r="T93029" i="2"/>
  <c r="T93030" i="2"/>
  <c r="T93031" i="2"/>
  <c r="T93032" i="2"/>
  <c r="T93033" i="2"/>
  <c r="T93034" i="2"/>
  <c r="T93035" i="2"/>
  <c r="T93036" i="2"/>
  <c r="T93037" i="2"/>
  <c r="T93038" i="2"/>
  <c r="T93039" i="2"/>
  <c r="T93040" i="2"/>
  <c r="T93041" i="2"/>
  <c r="T93042" i="2"/>
  <c r="T93043" i="2"/>
  <c r="T93044" i="2"/>
  <c r="T93045" i="2"/>
  <c r="T93046" i="2"/>
  <c r="T93047" i="2"/>
  <c r="T93048" i="2"/>
  <c r="T93049" i="2"/>
  <c r="T93050" i="2"/>
  <c r="T93051" i="2"/>
  <c r="T93052" i="2"/>
  <c r="T93053" i="2"/>
  <c r="T93054" i="2"/>
  <c r="T93055" i="2"/>
  <c r="T93056" i="2"/>
  <c r="T93057" i="2"/>
  <c r="T93058" i="2"/>
  <c r="T93059" i="2"/>
  <c r="T93060" i="2"/>
  <c r="T93061" i="2"/>
  <c r="T93062" i="2"/>
  <c r="T93063" i="2"/>
  <c r="T93064" i="2"/>
  <c r="T93065" i="2"/>
  <c r="T93066" i="2"/>
  <c r="T93067" i="2"/>
  <c r="T93068" i="2"/>
  <c r="T93069" i="2"/>
  <c r="T93070" i="2"/>
  <c r="T93071" i="2"/>
  <c r="T93072" i="2"/>
  <c r="T93073" i="2"/>
  <c r="T93074" i="2"/>
  <c r="T93075" i="2"/>
  <c r="T93076" i="2"/>
  <c r="T93077" i="2"/>
  <c r="T93078" i="2"/>
  <c r="T93079" i="2"/>
  <c r="T93080" i="2"/>
  <c r="T93081" i="2"/>
  <c r="T93082" i="2"/>
  <c r="T93083" i="2"/>
  <c r="T93084" i="2"/>
  <c r="T93085" i="2"/>
  <c r="T93086" i="2"/>
  <c r="T93087" i="2"/>
  <c r="T93088" i="2"/>
  <c r="T93089" i="2"/>
  <c r="T93090" i="2"/>
  <c r="T93091" i="2"/>
  <c r="T93092" i="2"/>
  <c r="T93093" i="2"/>
  <c r="T93094" i="2"/>
  <c r="T93095" i="2"/>
  <c r="T93096" i="2"/>
  <c r="T93097" i="2"/>
  <c r="T93098" i="2"/>
  <c r="T93099" i="2"/>
  <c r="T93100" i="2"/>
  <c r="T93101" i="2"/>
  <c r="T93102" i="2"/>
  <c r="T93103" i="2"/>
  <c r="T93104" i="2"/>
  <c r="T93105" i="2"/>
  <c r="T93106" i="2"/>
  <c r="T93107" i="2"/>
  <c r="T93108" i="2"/>
  <c r="T93109" i="2"/>
  <c r="T93110" i="2"/>
  <c r="T93111" i="2"/>
  <c r="T93112" i="2"/>
  <c r="T93113" i="2"/>
  <c r="T93114" i="2"/>
  <c r="T93115" i="2"/>
  <c r="T93116" i="2"/>
  <c r="T93117" i="2"/>
  <c r="T93118" i="2"/>
  <c r="T93119" i="2"/>
  <c r="T93120" i="2"/>
  <c r="T93121" i="2"/>
  <c r="T93122" i="2"/>
  <c r="T93123" i="2"/>
  <c r="T93124" i="2"/>
  <c r="T93125" i="2"/>
  <c r="T93126" i="2"/>
  <c r="T93127" i="2"/>
  <c r="T93128" i="2"/>
  <c r="T93129" i="2"/>
  <c r="T93130" i="2"/>
  <c r="T93131" i="2"/>
  <c r="T93132" i="2"/>
  <c r="T93133" i="2"/>
  <c r="T93134" i="2"/>
  <c r="T93135" i="2"/>
  <c r="T93136" i="2"/>
  <c r="T93137" i="2"/>
  <c r="T93138" i="2"/>
  <c r="T93139" i="2"/>
  <c r="T93140" i="2"/>
  <c r="T93141" i="2"/>
  <c r="T93142" i="2"/>
  <c r="T93143" i="2"/>
  <c r="T93144" i="2"/>
  <c r="T93145" i="2"/>
  <c r="T93146" i="2"/>
  <c r="T93147" i="2"/>
  <c r="T93148" i="2"/>
  <c r="T93149" i="2"/>
  <c r="T93150" i="2"/>
  <c r="T93151" i="2"/>
  <c r="T93152" i="2"/>
  <c r="T93153" i="2"/>
  <c r="T93154" i="2"/>
  <c r="T93155" i="2"/>
  <c r="T93156" i="2"/>
  <c r="T93157" i="2"/>
  <c r="T93158" i="2"/>
  <c r="T93159" i="2"/>
  <c r="T93160" i="2"/>
  <c r="T93161" i="2"/>
  <c r="T93162" i="2"/>
  <c r="T93163" i="2"/>
  <c r="T93164" i="2"/>
  <c r="T93165" i="2"/>
  <c r="T93166" i="2"/>
  <c r="T93167" i="2"/>
  <c r="T93168" i="2"/>
  <c r="T93169" i="2"/>
  <c r="T93170" i="2"/>
  <c r="T93171" i="2"/>
  <c r="T93172" i="2"/>
  <c r="T93173" i="2"/>
  <c r="T93174" i="2"/>
  <c r="T93175" i="2"/>
  <c r="T93176" i="2"/>
  <c r="T93177" i="2"/>
  <c r="T93178" i="2"/>
  <c r="T93179" i="2"/>
  <c r="T93180" i="2"/>
  <c r="T93181" i="2"/>
  <c r="T93182" i="2"/>
  <c r="T93183" i="2"/>
  <c r="T93184" i="2"/>
  <c r="T93185" i="2"/>
  <c r="T93186" i="2"/>
  <c r="T93187" i="2"/>
  <c r="T93188" i="2"/>
  <c r="T93189" i="2"/>
  <c r="T93190" i="2"/>
  <c r="T93191" i="2"/>
  <c r="T93192" i="2"/>
  <c r="T93193" i="2"/>
  <c r="T93194" i="2"/>
  <c r="T93195" i="2"/>
  <c r="T93196" i="2"/>
  <c r="T93197" i="2"/>
  <c r="T93198" i="2"/>
  <c r="T93199" i="2"/>
  <c r="T93200" i="2"/>
  <c r="T93201" i="2"/>
  <c r="T93202" i="2"/>
  <c r="T93203" i="2"/>
  <c r="T93204" i="2"/>
  <c r="T93205" i="2"/>
  <c r="T93206" i="2"/>
  <c r="T93207" i="2"/>
  <c r="T93208" i="2"/>
  <c r="T93209" i="2"/>
  <c r="T93210" i="2"/>
  <c r="T93211" i="2"/>
  <c r="T93212" i="2"/>
  <c r="T93213" i="2"/>
  <c r="T93214" i="2"/>
  <c r="T93215" i="2"/>
  <c r="T93216" i="2"/>
  <c r="T93217" i="2"/>
  <c r="T93218" i="2"/>
  <c r="T93219" i="2"/>
  <c r="T93220" i="2"/>
  <c r="T93221" i="2"/>
  <c r="T93222" i="2"/>
  <c r="T93223" i="2"/>
  <c r="T93224" i="2"/>
  <c r="T93225" i="2"/>
  <c r="T93226" i="2"/>
  <c r="T93227" i="2"/>
  <c r="T93228" i="2"/>
  <c r="T93229" i="2"/>
  <c r="T93230" i="2"/>
  <c r="T93231" i="2"/>
  <c r="T93232" i="2"/>
  <c r="T93233" i="2"/>
  <c r="T93234" i="2"/>
  <c r="T93235" i="2"/>
  <c r="T93236" i="2"/>
  <c r="T93237" i="2"/>
  <c r="T93238" i="2"/>
  <c r="T93239" i="2"/>
  <c r="T93240" i="2"/>
  <c r="T93241" i="2"/>
  <c r="T93242" i="2"/>
  <c r="T93243" i="2"/>
  <c r="T93244" i="2"/>
  <c r="T93245" i="2"/>
  <c r="T93246" i="2"/>
  <c r="T93247" i="2"/>
  <c r="T93248" i="2"/>
  <c r="T93249" i="2"/>
  <c r="T93250" i="2"/>
  <c r="T93251" i="2"/>
  <c r="T93252" i="2"/>
  <c r="T93253" i="2"/>
  <c r="T93254" i="2"/>
  <c r="T93255" i="2"/>
  <c r="T93256" i="2"/>
  <c r="T93257" i="2"/>
  <c r="T93258" i="2"/>
  <c r="T93259" i="2"/>
  <c r="T93260" i="2"/>
  <c r="T93261" i="2"/>
  <c r="T93262" i="2"/>
  <c r="T93263" i="2"/>
  <c r="T93264" i="2"/>
  <c r="T93265" i="2"/>
  <c r="T93266" i="2"/>
  <c r="T93267" i="2"/>
  <c r="T93268" i="2"/>
  <c r="T93269" i="2"/>
  <c r="T93270" i="2"/>
  <c r="T93271" i="2"/>
  <c r="T93272" i="2"/>
  <c r="T93273" i="2"/>
  <c r="T93274" i="2"/>
  <c r="T93275" i="2"/>
  <c r="T93276" i="2"/>
  <c r="T93277" i="2"/>
  <c r="T93278" i="2"/>
  <c r="T93279" i="2"/>
  <c r="T93280" i="2"/>
  <c r="T93281" i="2"/>
  <c r="T93282" i="2"/>
  <c r="T93283" i="2"/>
  <c r="T93284" i="2"/>
  <c r="T93285" i="2"/>
  <c r="T93286" i="2"/>
  <c r="T93287" i="2"/>
  <c r="T93288" i="2"/>
  <c r="T93289" i="2"/>
  <c r="T93290" i="2"/>
  <c r="T93291" i="2"/>
  <c r="T93292" i="2"/>
  <c r="T93293" i="2"/>
  <c r="T93294" i="2"/>
  <c r="T93295" i="2"/>
  <c r="T93296" i="2"/>
  <c r="T93297" i="2"/>
  <c r="T93298" i="2"/>
  <c r="T93299" i="2"/>
  <c r="T93300" i="2"/>
  <c r="T93301" i="2"/>
  <c r="T93302" i="2"/>
  <c r="T93303" i="2"/>
  <c r="T93304" i="2"/>
  <c r="T93305" i="2"/>
  <c r="T93306" i="2"/>
  <c r="T93307" i="2"/>
  <c r="T93308" i="2"/>
  <c r="T93309" i="2"/>
  <c r="T93310" i="2"/>
  <c r="T93311" i="2"/>
  <c r="T93312" i="2"/>
  <c r="T93313" i="2"/>
  <c r="T93314" i="2"/>
  <c r="T93315" i="2"/>
  <c r="T93316" i="2"/>
  <c r="T93317" i="2"/>
  <c r="T93318" i="2"/>
  <c r="T93319" i="2"/>
  <c r="T93320" i="2"/>
  <c r="T93321" i="2"/>
  <c r="T93322" i="2"/>
  <c r="T93323" i="2"/>
  <c r="T93324" i="2"/>
  <c r="T93325" i="2"/>
  <c r="T93326" i="2"/>
  <c r="T93327" i="2"/>
  <c r="T93328" i="2"/>
  <c r="T93329" i="2"/>
  <c r="T93330" i="2"/>
  <c r="T93331" i="2"/>
  <c r="T93332" i="2"/>
  <c r="T93333" i="2"/>
  <c r="T93334" i="2"/>
  <c r="T93335" i="2"/>
  <c r="T93336" i="2"/>
  <c r="T93337" i="2"/>
  <c r="T93338" i="2"/>
  <c r="T93339" i="2"/>
  <c r="T93340" i="2"/>
  <c r="T93341" i="2"/>
  <c r="T93342" i="2"/>
  <c r="T93343" i="2"/>
  <c r="T93344" i="2"/>
  <c r="T93345" i="2"/>
  <c r="T93346" i="2"/>
  <c r="T93347" i="2"/>
  <c r="T93348" i="2"/>
  <c r="T93349" i="2"/>
  <c r="T93350" i="2"/>
  <c r="T93351" i="2"/>
  <c r="T93352" i="2"/>
  <c r="T93353" i="2"/>
  <c r="T93354" i="2"/>
  <c r="T93355" i="2"/>
  <c r="T93356" i="2"/>
  <c r="T93357" i="2"/>
  <c r="T93358" i="2"/>
  <c r="T93359" i="2"/>
  <c r="T93360" i="2"/>
  <c r="T93361" i="2"/>
  <c r="T93362" i="2"/>
  <c r="T93363" i="2"/>
  <c r="T93364" i="2"/>
  <c r="T93365" i="2"/>
  <c r="T93366" i="2"/>
  <c r="T93367" i="2"/>
  <c r="T93368" i="2"/>
  <c r="T93369" i="2"/>
  <c r="T93370" i="2"/>
  <c r="T93371" i="2"/>
  <c r="T93372" i="2"/>
  <c r="T93373" i="2"/>
  <c r="T93374" i="2"/>
  <c r="T93375" i="2"/>
  <c r="T93376" i="2"/>
  <c r="T93377" i="2"/>
  <c r="T93378" i="2"/>
  <c r="T93379" i="2"/>
  <c r="T93380" i="2"/>
  <c r="T93381" i="2"/>
  <c r="T93382" i="2"/>
  <c r="T93383" i="2"/>
  <c r="T93384" i="2"/>
  <c r="T93385" i="2"/>
  <c r="T93386" i="2"/>
  <c r="T93387" i="2"/>
  <c r="T93388" i="2"/>
  <c r="T93389" i="2"/>
  <c r="T93390" i="2"/>
  <c r="T93391" i="2"/>
  <c r="T93392" i="2"/>
  <c r="T93393" i="2"/>
  <c r="T93394" i="2"/>
  <c r="T93395" i="2"/>
  <c r="T93396" i="2"/>
  <c r="T93397" i="2"/>
  <c r="T93398" i="2"/>
  <c r="T93399" i="2"/>
  <c r="T93400" i="2"/>
  <c r="T93401" i="2"/>
  <c r="T93402" i="2"/>
  <c r="T93403" i="2"/>
  <c r="T93404" i="2"/>
  <c r="T93405" i="2"/>
  <c r="T93406" i="2"/>
  <c r="T93407" i="2"/>
  <c r="T93408" i="2"/>
  <c r="T93409" i="2"/>
  <c r="T93410" i="2"/>
  <c r="T93411" i="2"/>
  <c r="T93412" i="2"/>
  <c r="T93413" i="2"/>
  <c r="T93414" i="2"/>
  <c r="T93415" i="2"/>
  <c r="T93416" i="2"/>
  <c r="T93417" i="2"/>
  <c r="T93418" i="2"/>
  <c r="T93419" i="2"/>
  <c r="T93420" i="2"/>
  <c r="T93421" i="2"/>
  <c r="T93422" i="2"/>
  <c r="T93423" i="2"/>
  <c r="T93424" i="2"/>
  <c r="T93425" i="2"/>
  <c r="T93426" i="2"/>
  <c r="T93427" i="2"/>
  <c r="T93428" i="2"/>
  <c r="T93429" i="2"/>
  <c r="T93430" i="2"/>
  <c r="T93431" i="2"/>
  <c r="T93432" i="2"/>
  <c r="T93433" i="2"/>
  <c r="T93434" i="2"/>
  <c r="T93435" i="2"/>
  <c r="T93436" i="2"/>
  <c r="T93437" i="2"/>
  <c r="T93438" i="2"/>
  <c r="T93439" i="2"/>
  <c r="T93440" i="2"/>
  <c r="T93441" i="2"/>
  <c r="T93442" i="2"/>
  <c r="T93443" i="2"/>
  <c r="T93444" i="2"/>
  <c r="T93445" i="2"/>
  <c r="T93446" i="2"/>
  <c r="T93447" i="2"/>
  <c r="T93448" i="2"/>
  <c r="T93449" i="2"/>
  <c r="T93450" i="2"/>
  <c r="T93451" i="2"/>
  <c r="T93452" i="2"/>
  <c r="T93453" i="2"/>
  <c r="T93454" i="2"/>
  <c r="T93455" i="2"/>
  <c r="T93456" i="2"/>
  <c r="T93457" i="2"/>
  <c r="T93458" i="2"/>
  <c r="T93459" i="2"/>
  <c r="T93460" i="2"/>
  <c r="T93461" i="2"/>
  <c r="T93462" i="2"/>
  <c r="T93463" i="2"/>
  <c r="T93464" i="2"/>
  <c r="T93465" i="2"/>
  <c r="T93466" i="2"/>
  <c r="T93467" i="2"/>
  <c r="T93468" i="2"/>
  <c r="T93469" i="2"/>
  <c r="T93470" i="2"/>
  <c r="T93471" i="2"/>
  <c r="T93472" i="2"/>
  <c r="T93473" i="2"/>
  <c r="T93474" i="2"/>
  <c r="T93475" i="2"/>
  <c r="T93476" i="2"/>
  <c r="T93477" i="2"/>
  <c r="T93478" i="2"/>
  <c r="T93479" i="2"/>
  <c r="T93480" i="2"/>
  <c r="T93481" i="2"/>
  <c r="T93482" i="2"/>
  <c r="T93483" i="2"/>
  <c r="T93484" i="2"/>
  <c r="T93485" i="2"/>
  <c r="T93486" i="2"/>
  <c r="T93487" i="2"/>
  <c r="T93488" i="2"/>
  <c r="T93489" i="2"/>
  <c r="T93490" i="2"/>
  <c r="T93491" i="2"/>
  <c r="T93492" i="2"/>
  <c r="T93493" i="2"/>
  <c r="T93494" i="2"/>
  <c r="T93495" i="2"/>
  <c r="T93496" i="2"/>
  <c r="T93497" i="2"/>
  <c r="T93498" i="2"/>
  <c r="T93499" i="2"/>
  <c r="T93500" i="2"/>
  <c r="T93501" i="2"/>
  <c r="T93502" i="2"/>
  <c r="T93503" i="2"/>
  <c r="T93504" i="2"/>
  <c r="T93505" i="2"/>
  <c r="T93506" i="2"/>
  <c r="T93507" i="2"/>
  <c r="T93508" i="2"/>
  <c r="T93509" i="2"/>
  <c r="T93510" i="2"/>
  <c r="T93511" i="2"/>
  <c r="T93512" i="2"/>
  <c r="T93513" i="2"/>
  <c r="T93514" i="2"/>
  <c r="T93515" i="2"/>
  <c r="T93516" i="2"/>
  <c r="T93517" i="2"/>
  <c r="T93518" i="2"/>
  <c r="T93519" i="2"/>
  <c r="T93520" i="2"/>
  <c r="T93521" i="2"/>
  <c r="T93522" i="2"/>
  <c r="T93523" i="2"/>
  <c r="T93524" i="2"/>
  <c r="T93525" i="2"/>
  <c r="T93526" i="2"/>
  <c r="T93527" i="2"/>
  <c r="T93528" i="2"/>
  <c r="T93529" i="2"/>
  <c r="T93530" i="2"/>
  <c r="T93531" i="2"/>
  <c r="T93532" i="2"/>
  <c r="T93533" i="2"/>
  <c r="T93534" i="2"/>
  <c r="T93535" i="2"/>
  <c r="T93536" i="2"/>
  <c r="T93537" i="2"/>
  <c r="T93538" i="2"/>
  <c r="T93539" i="2"/>
  <c r="T93540" i="2"/>
  <c r="T93541" i="2"/>
  <c r="T93542" i="2"/>
  <c r="T93543" i="2"/>
  <c r="T93544" i="2"/>
  <c r="T93545" i="2"/>
  <c r="T93546" i="2"/>
  <c r="T93547" i="2"/>
  <c r="T93548" i="2"/>
  <c r="T93549" i="2"/>
  <c r="T93550" i="2"/>
  <c r="T93551" i="2"/>
  <c r="T93552" i="2"/>
  <c r="T93553" i="2"/>
  <c r="T93554" i="2"/>
  <c r="T93555" i="2"/>
  <c r="T93556" i="2"/>
  <c r="T93557" i="2"/>
  <c r="T93558" i="2"/>
  <c r="T93559" i="2"/>
  <c r="T93560" i="2"/>
  <c r="T93561" i="2"/>
  <c r="T93562" i="2"/>
  <c r="T93563" i="2"/>
  <c r="T93564" i="2"/>
  <c r="T93565" i="2"/>
  <c r="T93566" i="2"/>
  <c r="T93567" i="2"/>
  <c r="T93568" i="2"/>
  <c r="T93569" i="2"/>
  <c r="T93570" i="2"/>
  <c r="T93571" i="2"/>
  <c r="T93572" i="2"/>
  <c r="T93573" i="2"/>
  <c r="T93574" i="2"/>
  <c r="T93575" i="2"/>
  <c r="T93576" i="2"/>
  <c r="T93577" i="2"/>
  <c r="T93578" i="2"/>
  <c r="T93579" i="2"/>
  <c r="T93580" i="2"/>
  <c r="T93581" i="2"/>
  <c r="T93582" i="2"/>
  <c r="T93583" i="2"/>
  <c r="T93584" i="2"/>
  <c r="T93585" i="2"/>
  <c r="T93586" i="2"/>
  <c r="T93587" i="2"/>
  <c r="T93588" i="2"/>
  <c r="T93589" i="2"/>
  <c r="T93590" i="2"/>
  <c r="T93591" i="2"/>
  <c r="T93592" i="2"/>
  <c r="T93593" i="2"/>
  <c r="T93594" i="2"/>
  <c r="T93595" i="2"/>
  <c r="T93596" i="2"/>
  <c r="T93597" i="2"/>
  <c r="T93598" i="2"/>
  <c r="T93599" i="2"/>
  <c r="T93600" i="2"/>
  <c r="T93601" i="2"/>
  <c r="T93602" i="2"/>
  <c r="T93603" i="2"/>
  <c r="T93604" i="2"/>
  <c r="T93605" i="2"/>
  <c r="T93606" i="2"/>
  <c r="T93607" i="2"/>
  <c r="T93608" i="2"/>
  <c r="T93609" i="2"/>
  <c r="T93610" i="2"/>
  <c r="T93611" i="2"/>
  <c r="T93612" i="2"/>
  <c r="T93613" i="2"/>
  <c r="T93614" i="2"/>
  <c r="T93615" i="2"/>
  <c r="T93616" i="2"/>
  <c r="T93617" i="2"/>
  <c r="T93618" i="2"/>
  <c r="T93619" i="2"/>
  <c r="T93620" i="2"/>
  <c r="T93621" i="2"/>
  <c r="T93622" i="2"/>
  <c r="T93623" i="2"/>
  <c r="T93624" i="2"/>
  <c r="T93625" i="2"/>
  <c r="T93626" i="2"/>
  <c r="T93627" i="2"/>
  <c r="T93628" i="2"/>
  <c r="T93629" i="2"/>
  <c r="T93630" i="2"/>
  <c r="T93631" i="2"/>
  <c r="T93632" i="2"/>
  <c r="T93633" i="2"/>
  <c r="T93634" i="2"/>
  <c r="T93635" i="2"/>
  <c r="T93636" i="2"/>
  <c r="T93637" i="2"/>
  <c r="T93638" i="2"/>
  <c r="T93639" i="2"/>
  <c r="T93640" i="2"/>
  <c r="T93641" i="2"/>
  <c r="T93642" i="2"/>
  <c r="T93643" i="2"/>
  <c r="T93644" i="2"/>
  <c r="T93645" i="2"/>
  <c r="T93646" i="2"/>
  <c r="T93647" i="2"/>
  <c r="T93648" i="2"/>
  <c r="T93649" i="2"/>
  <c r="T93650" i="2"/>
  <c r="T93651" i="2"/>
  <c r="T93652" i="2"/>
  <c r="T93653" i="2"/>
  <c r="T93654" i="2"/>
  <c r="T93655" i="2"/>
  <c r="T93656" i="2"/>
  <c r="T93657" i="2"/>
  <c r="T93658" i="2"/>
  <c r="T93659" i="2"/>
  <c r="T93660" i="2"/>
  <c r="T93661" i="2"/>
  <c r="T93662" i="2"/>
  <c r="T93663" i="2"/>
  <c r="T93664" i="2"/>
  <c r="T93665" i="2"/>
  <c r="T93666" i="2"/>
  <c r="T93667" i="2"/>
  <c r="T93668" i="2"/>
  <c r="T93669" i="2"/>
  <c r="T93670" i="2"/>
  <c r="T93671" i="2"/>
  <c r="T93672" i="2"/>
  <c r="T93673" i="2"/>
  <c r="T93674" i="2"/>
  <c r="T93675" i="2"/>
  <c r="T93676" i="2"/>
  <c r="T93677" i="2"/>
  <c r="T93678" i="2"/>
  <c r="T93679" i="2"/>
  <c r="T93680" i="2"/>
  <c r="T93681" i="2"/>
  <c r="T93682" i="2"/>
  <c r="T93683" i="2"/>
  <c r="T93684" i="2"/>
  <c r="T93685" i="2"/>
  <c r="T93686" i="2"/>
  <c r="T93687" i="2"/>
  <c r="T93688" i="2"/>
  <c r="T93689" i="2"/>
  <c r="T93690" i="2"/>
  <c r="T93691" i="2"/>
  <c r="T93692" i="2"/>
  <c r="T93693" i="2"/>
  <c r="T93694" i="2"/>
  <c r="T93695" i="2"/>
  <c r="T93696" i="2"/>
  <c r="T93697" i="2"/>
  <c r="T93698" i="2"/>
  <c r="T93699" i="2"/>
  <c r="T93700" i="2"/>
  <c r="T93701" i="2"/>
  <c r="T93702" i="2"/>
  <c r="T93703" i="2"/>
  <c r="T93704" i="2"/>
  <c r="T93705" i="2"/>
  <c r="T93706" i="2"/>
  <c r="T93707" i="2"/>
  <c r="T93708" i="2"/>
  <c r="T93709" i="2"/>
  <c r="T93710" i="2"/>
  <c r="T93711" i="2"/>
  <c r="T93712" i="2"/>
  <c r="T93713" i="2"/>
  <c r="T93714" i="2"/>
  <c r="T93715" i="2"/>
  <c r="T93716" i="2"/>
  <c r="T93717" i="2"/>
  <c r="T93718" i="2"/>
  <c r="T93719" i="2"/>
  <c r="T93720" i="2"/>
  <c r="T93721" i="2"/>
  <c r="T93722" i="2"/>
  <c r="T93723" i="2"/>
  <c r="T93724" i="2"/>
  <c r="T93725" i="2"/>
  <c r="T93726" i="2"/>
  <c r="T93727" i="2"/>
  <c r="T93728" i="2"/>
  <c r="T93729" i="2"/>
  <c r="T93730" i="2"/>
  <c r="T93731" i="2"/>
  <c r="T93732" i="2"/>
  <c r="T93733" i="2"/>
  <c r="T93734" i="2"/>
  <c r="T93735" i="2"/>
  <c r="T93736" i="2"/>
  <c r="T93737" i="2"/>
  <c r="T93738" i="2"/>
  <c r="T93739" i="2"/>
  <c r="T93740" i="2"/>
  <c r="T93741" i="2"/>
  <c r="T93742" i="2"/>
  <c r="T93743" i="2"/>
  <c r="T93744" i="2"/>
  <c r="T93745" i="2"/>
  <c r="T93746" i="2"/>
  <c r="T93747" i="2"/>
  <c r="T93748" i="2"/>
  <c r="T93749" i="2"/>
  <c r="T93750" i="2"/>
  <c r="T93751" i="2"/>
  <c r="T93752" i="2"/>
  <c r="T93753" i="2"/>
  <c r="T93754" i="2"/>
  <c r="T93755" i="2"/>
  <c r="T93756" i="2"/>
  <c r="T93757" i="2"/>
  <c r="T93758" i="2"/>
  <c r="T93759" i="2"/>
  <c r="T93760" i="2"/>
  <c r="T93761" i="2"/>
  <c r="T93762" i="2"/>
  <c r="T93763" i="2"/>
  <c r="T93764" i="2"/>
  <c r="T93765" i="2"/>
  <c r="T93766" i="2"/>
  <c r="T93767" i="2"/>
  <c r="T93768" i="2"/>
  <c r="T93769" i="2"/>
  <c r="T93770" i="2"/>
  <c r="T93771" i="2"/>
  <c r="T93772" i="2"/>
  <c r="T93773" i="2"/>
  <c r="T93774" i="2"/>
  <c r="T93775" i="2"/>
  <c r="T93776" i="2"/>
  <c r="T93777" i="2"/>
  <c r="T93778" i="2"/>
  <c r="T93779" i="2"/>
  <c r="T93780" i="2"/>
  <c r="T93781" i="2"/>
  <c r="T93782" i="2"/>
  <c r="T93783" i="2"/>
  <c r="T93784" i="2"/>
  <c r="T93785" i="2"/>
  <c r="T93786" i="2"/>
  <c r="T93787" i="2"/>
  <c r="T93788" i="2"/>
  <c r="T93789" i="2"/>
  <c r="T93790" i="2"/>
  <c r="T93791" i="2"/>
  <c r="T93792" i="2"/>
  <c r="T93793" i="2"/>
  <c r="T93794" i="2"/>
  <c r="T93795" i="2"/>
  <c r="T93796" i="2"/>
  <c r="T93797" i="2"/>
  <c r="T93798" i="2"/>
  <c r="T93799" i="2"/>
  <c r="T93800" i="2"/>
  <c r="T93801" i="2"/>
  <c r="T93802" i="2"/>
  <c r="T93803" i="2"/>
  <c r="T93804" i="2"/>
  <c r="T93805" i="2"/>
  <c r="T93806" i="2"/>
  <c r="T93807" i="2"/>
  <c r="T93808" i="2"/>
  <c r="T93809" i="2"/>
  <c r="T93810" i="2"/>
  <c r="T93811" i="2"/>
  <c r="T93812" i="2"/>
  <c r="T93813" i="2"/>
  <c r="T93814" i="2"/>
  <c r="T93815" i="2"/>
  <c r="T93816" i="2"/>
  <c r="T93817" i="2"/>
  <c r="T93818" i="2"/>
  <c r="T93819" i="2"/>
  <c r="T93820" i="2"/>
  <c r="T93821" i="2"/>
  <c r="T93822" i="2"/>
  <c r="T93823" i="2"/>
  <c r="T93824" i="2"/>
  <c r="T93825" i="2"/>
  <c r="T93826" i="2"/>
  <c r="T93827" i="2"/>
  <c r="T93828" i="2"/>
  <c r="T93829" i="2"/>
  <c r="T93830" i="2"/>
  <c r="T93831" i="2"/>
  <c r="T93832" i="2"/>
  <c r="T93833" i="2"/>
  <c r="T93834" i="2"/>
  <c r="T93835" i="2"/>
  <c r="T93836" i="2"/>
  <c r="T93837" i="2"/>
  <c r="T93838" i="2"/>
  <c r="T93839" i="2"/>
  <c r="T93840" i="2"/>
  <c r="T93841" i="2"/>
  <c r="T93842" i="2"/>
  <c r="T93843" i="2"/>
  <c r="T93844" i="2"/>
  <c r="T93845" i="2"/>
  <c r="T93846" i="2"/>
  <c r="T93847" i="2"/>
  <c r="T93848" i="2"/>
  <c r="T93849" i="2"/>
  <c r="T93850" i="2"/>
  <c r="T93851" i="2"/>
  <c r="T93852" i="2"/>
  <c r="T93853" i="2"/>
  <c r="T93854" i="2"/>
  <c r="T93855" i="2"/>
  <c r="T93856" i="2"/>
  <c r="T93857" i="2"/>
  <c r="T93858" i="2"/>
  <c r="T93859" i="2"/>
  <c r="T93860" i="2"/>
  <c r="T93861" i="2"/>
  <c r="T93862" i="2"/>
  <c r="T93863" i="2"/>
  <c r="T93864" i="2"/>
  <c r="T93865" i="2"/>
  <c r="T93866" i="2"/>
  <c r="T93867" i="2"/>
  <c r="T93868" i="2"/>
  <c r="T93869" i="2"/>
  <c r="T93870" i="2"/>
  <c r="T93871" i="2"/>
  <c r="T93872" i="2"/>
  <c r="T93873" i="2"/>
  <c r="T93874" i="2"/>
  <c r="T93875" i="2"/>
  <c r="T93876" i="2"/>
  <c r="T93877" i="2"/>
  <c r="T93878" i="2"/>
  <c r="T93879" i="2"/>
  <c r="T93880" i="2"/>
  <c r="T93881" i="2"/>
  <c r="T93882" i="2"/>
  <c r="T93883" i="2"/>
  <c r="T93884" i="2"/>
  <c r="T93885" i="2"/>
  <c r="T93886" i="2"/>
  <c r="T93887" i="2"/>
  <c r="T93888" i="2"/>
  <c r="T93889" i="2"/>
  <c r="T93890" i="2"/>
  <c r="T93891" i="2"/>
  <c r="T93892" i="2"/>
  <c r="T93893" i="2"/>
  <c r="T93894" i="2"/>
  <c r="T93895" i="2"/>
  <c r="T93896" i="2"/>
  <c r="T93897" i="2"/>
  <c r="T93898" i="2"/>
  <c r="T93899" i="2"/>
  <c r="T93900" i="2"/>
  <c r="T93901" i="2"/>
  <c r="T93902" i="2"/>
  <c r="T93903" i="2"/>
  <c r="T93904" i="2"/>
  <c r="T93905" i="2"/>
  <c r="T93906" i="2"/>
  <c r="T93907" i="2"/>
  <c r="T93908" i="2"/>
  <c r="T93909" i="2"/>
  <c r="T93910" i="2"/>
  <c r="T93911" i="2"/>
  <c r="T93912" i="2"/>
  <c r="T93913" i="2"/>
  <c r="T93914" i="2"/>
  <c r="T93915" i="2"/>
  <c r="T93916" i="2"/>
  <c r="T93917" i="2"/>
  <c r="T93918" i="2"/>
  <c r="T93919" i="2"/>
  <c r="T93920" i="2"/>
  <c r="T93921" i="2"/>
  <c r="T93922" i="2"/>
  <c r="T93923" i="2"/>
  <c r="T93924" i="2"/>
  <c r="T93925" i="2"/>
  <c r="T93926" i="2"/>
  <c r="T93927" i="2"/>
  <c r="T93928" i="2"/>
  <c r="T93929" i="2"/>
  <c r="T93930" i="2"/>
  <c r="T93931" i="2"/>
  <c r="T93932" i="2"/>
  <c r="T93933" i="2"/>
  <c r="T93934" i="2"/>
  <c r="T93935" i="2"/>
  <c r="T93936" i="2"/>
  <c r="T93937" i="2"/>
  <c r="T93938" i="2"/>
  <c r="T93939" i="2"/>
  <c r="T93940" i="2"/>
  <c r="T93941" i="2"/>
  <c r="T93942" i="2"/>
  <c r="T93943" i="2"/>
  <c r="T93944" i="2"/>
  <c r="T93945" i="2"/>
  <c r="T93946" i="2"/>
  <c r="T93947" i="2"/>
  <c r="T93948" i="2"/>
  <c r="T93949" i="2"/>
  <c r="T93950" i="2"/>
  <c r="T93951" i="2"/>
  <c r="T93952" i="2"/>
  <c r="T93953" i="2"/>
  <c r="T93954" i="2"/>
  <c r="T93955" i="2"/>
  <c r="T93956" i="2"/>
  <c r="T93957" i="2"/>
  <c r="T93958" i="2"/>
  <c r="T93959" i="2"/>
  <c r="T93960" i="2"/>
  <c r="T93961" i="2"/>
  <c r="T93962" i="2"/>
  <c r="T93963" i="2"/>
  <c r="T93964" i="2"/>
  <c r="T93965" i="2"/>
  <c r="T93966" i="2"/>
  <c r="T93967" i="2"/>
  <c r="T93968" i="2"/>
  <c r="T93969" i="2"/>
  <c r="T93970" i="2"/>
  <c r="T93971" i="2"/>
  <c r="T93972" i="2"/>
  <c r="T93973" i="2"/>
  <c r="T93974" i="2"/>
  <c r="T93975" i="2"/>
  <c r="T93976" i="2"/>
  <c r="T93977" i="2"/>
  <c r="T93978" i="2"/>
  <c r="T93979" i="2"/>
  <c r="T93980" i="2"/>
  <c r="T93981" i="2"/>
  <c r="T93982" i="2"/>
  <c r="T93983" i="2"/>
  <c r="T93984" i="2"/>
  <c r="T93985" i="2"/>
  <c r="T93986" i="2"/>
  <c r="T93987" i="2"/>
  <c r="T93988" i="2"/>
  <c r="T93989" i="2"/>
  <c r="T93990" i="2"/>
  <c r="T93991" i="2"/>
  <c r="T93992" i="2"/>
  <c r="T93993" i="2"/>
  <c r="T93994" i="2"/>
  <c r="T93995" i="2"/>
  <c r="T93996" i="2"/>
  <c r="T93997" i="2"/>
  <c r="T93998" i="2"/>
  <c r="T93999" i="2"/>
  <c r="T94000" i="2"/>
  <c r="T94001" i="2"/>
  <c r="T94002" i="2"/>
  <c r="T94003" i="2"/>
  <c r="T94004" i="2"/>
  <c r="T94005" i="2"/>
  <c r="T94006" i="2"/>
  <c r="T94007" i="2"/>
  <c r="T94008" i="2"/>
  <c r="T94009" i="2"/>
  <c r="T94010" i="2"/>
  <c r="T94011" i="2"/>
  <c r="T94012" i="2"/>
  <c r="T94013" i="2"/>
  <c r="T94014" i="2"/>
  <c r="T94015" i="2"/>
  <c r="T94016" i="2"/>
  <c r="T94017" i="2"/>
  <c r="T94018" i="2"/>
  <c r="T94019" i="2"/>
  <c r="T94020" i="2"/>
  <c r="T94021" i="2"/>
  <c r="T94022" i="2"/>
  <c r="T94023" i="2"/>
  <c r="T94024" i="2"/>
  <c r="T94025" i="2"/>
  <c r="T94026" i="2"/>
  <c r="T94027" i="2"/>
  <c r="T94028" i="2"/>
  <c r="T94029" i="2"/>
  <c r="T94030" i="2"/>
  <c r="T94031" i="2"/>
  <c r="T94032" i="2"/>
  <c r="T94033" i="2"/>
  <c r="T94034" i="2"/>
  <c r="T94035" i="2"/>
  <c r="T94036" i="2"/>
  <c r="T94037" i="2"/>
  <c r="T94038" i="2"/>
  <c r="T94039" i="2"/>
  <c r="T94040" i="2"/>
  <c r="T94041" i="2"/>
  <c r="T94042" i="2"/>
  <c r="T94043" i="2"/>
  <c r="T94044" i="2"/>
  <c r="T94045" i="2"/>
  <c r="T94046" i="2"/>
  <c r="T94047" i="2"/>
  <c r="T94048" i="2"/>
  <c r="T94049" i="2"/>
  <c r="T94050" i="2"/>
  <c r="T94051" i="2"/>
  <c r="T94052" i="2"/>
  <c r="T94053" i="2"/>
  <c r="T94054" i="2"/>
  <c r="T94055" i="2"/>
  <c r="T94056" i="2"/>
  <c r="T94057" i="2"/>
  <c r="T94058" i="2"/>
  <c r="T94059" i="2"/>
  <c r="T94060" i="2"/>
  <c r="T94061" i="2"/>
  <c r="T94062" i="2"/>
  <c r="T94063" i="2"/>
  <c r="T94064" i="2"/>
  <c r="T94065" i="2"/>
  <c r="T94066" i="2"/>
  <c r="T94067" i="2"/>
  <c r="T94068" i="2"/>
  <c r="T94069" i="2"/>
  <c r="T94070" i="2"/>
  <c r="T94071" i="2"/>
  <c r="T94072" i="2"/>
  <c r="T94073" i="2"/>
  <c r="T94074" i="2"/>
  <c r="T94075" i="2"/>
  <c r="T94076" i="2"/>
  <c r="T94077" i="2"/>
  <c r="T94078" i="2"/>
  <c r="T94079" i="2"/>
  <c r="T94080" i="2"/>
  <c r="T94081" i="2"/>
  <c r="T94082" i="2"/>
  <c r="T94083" i="2"/>
  <c r="T94084" i="2"/>
  <c r="T94085" i="2"/>
  <c r="T94086" i="2"/>
  <c r="T94087" i="2"/>
  <c r="T94088" i="2"/>
  <c r="T94089" i="2"/>
  <c r="T94090" i="2"/>
  <c r="T94091" i="2"/>
  <c r="T94092" i="2"/>
  <c r="T94093" i="2"/>
  <c r="T94094" i="2"/>
  <c r="T94095" i="2"/>
  <c r="T94096" i="2"/>
  <c r="T94097" i="2"/>
  <c r="T94098" i="2"/>
  <c r="T94099" i="2"/>
  <c r="T94100" i="2"/>
  <c r="T94101" i="2"/>
  <c r="T94102" i="2"/>
  <c r="T94103" i="2"/>
  <c r="T94104" i="2"/>
  <c r="T94105" i="2"/>
  <c r="T94106" i="2"/>
  <c r="T94107" i="2"/>
  <c r="T94108" i="2"/>
  <c r="T94109" i="2"/>
  <c r="T94110" i="2"/>
  <c r="T94111" i="2"/>
  <c r="T94112" i="2"/>
  <c r="T94113" i="2"/>
  <c r="T94114" i="2"/>
  <c r="T94115" i="2"/>
  <c r="T94116" i="2"/>
  <c r="T94117" i="2"/>
  <c r="T94118" i="2"/>
  <c r="T94119" i="2"/>
  <c r="T94120" i="2"/>
  <c r="T94121" i="2"/>
  <c r="T94122" i="2"/>
  <c r="T94123" i="2"/>
  <c r="T94124" i="2"/>
  <c r="T94125" i="2"/>
  <c r="T94126" i="2"/>
  <c r="T94127" i="2"/>
  <c r="T94128" i="2"/>
  <c r="T94129" i="2"/>
  <c r="T94130" i="2"/>
  <c r="T94131" i="2"/>
  <c r="T94132" i="2"/>
  <c r="T94133" i="2"/>
  <c r="T94134" i="2"/>
  <c r="T94135" i="2"/>
  <c r="T94136" i="2"/>
  <c r="T94137" i="2"/>
  <c r="T94138" i="2"/>
  <c r="T94139" i="2"/>
  <c r="T94140" i="2"/>
  <c r="T94141" i="2"/>
  <c r="T94142" i="2"/>
  <c r="T94143" i="2"/>
  <c r="T94144" i="2"/>
  <c r="T94145" i="2"/>
  <c r="T94146" i="2"/>
  <c r="T94147" i="2"/>
  <c r="T94148" i="2"/>
  <c r="T94149" i="2"/>
  <c r="T94150" i="2"/>
  <c r="T94151" i="2"/>
  <c r="T94152" i="2"/>
  <c r="T94153" i="2"/>
  <c r="T94154" i="2"/>
  <c r="T94155" i="2"/>
  <c r="T94156" i="2"/>
  <c r="T94157" i="2"/>
  <c r="T94158" i="2"/>
  <c r="T94159" i="2"/>
  <c r="T94160" i="2"/>
  <c r="T94161" i="2"/>
  <c r="T94162" i="2"/>
  <c r="T94163" i="2"/>
  <c r="T94164" i="2"/>
  <c r="T94165" i="2"/>
  <c r="T94166" i="2"/>
  <c r="T94167" i="2"/>
  <c r="T94168" i="2"/>
  <c r="T94169" i="2"/>
  <c r="T94170" i="2"/>
  <c r="T94171" i="2"/>
  <c r="T94172" i="2"/>
  <c r="T94173" i="2"/>
  <c r="T94174" i="2"/>
  <c r="T94175" i="2"/>
  <c r="T94176" i="2"/>
  <c r="T94177" i="2"/>
  <c r="T94178" i="2"/>
  <c r="T94179" i="2"/>
  <c r="T94180" i="2"/>
  <c r="T94181" i="2"/>
  <c r="T94182" i="2"/>
  <c r="T94183" i="2"/>
  <c r="T94184" i="2"/>
  <c r="T94185" i="2"/>
  <c r="T94186" i="2"/>
  <c r="T94187" i="2"/>
  <c r="T94188" i="2"/>
  <c r="T94189" i="2"/>
  <c r="T94190" i="2"/>
  <c r="T94191" i="2"/>
  <c r="T94192" i="2"/>
  <c r="T94193" i="2"/>
  <c r="T94194" i="2"/>
  <c r="T94195" i="2"/>
  <c r="T94196" i="2"/>
  <c r="T94197" i="2"/>
  <c r="T94198" i="2"/>
  <c r="T94199" i="2"/>
  <c r="T94200" i="2"/>
  <c r="T94201" i="2"/>
  <c r="T94202" i="2"/>
  <c r="T94203" i="2"/>
  <c r="T94204" i="2"/>
  <c r="T94205" i="2"/>
  <c r="T94206" i="2"/>
  <c r="T94207" i="2"/>
  <c r="T94208" i="2"/>
  <c r="T94209" i="2"/>
  <c r="T94210" i="2"/>
  <c r="T94211" i="2"/>
  <c r="T94212" i="2"/>
  <c r="T94213" i="2"/>
  <c r="T94214" i="2"/>
  <c r="T94215" i="2"/>
  <c r="T94216" i="2"/>
  <c r="T94217" i="2"/>
  <c r="T94218" i="2"/>
  <c r="T94219" i="2"/>
  <c r="T94220" i="2"/>
  <c r="T94221" i="2"/>
  <c r="T94222" i="2"/>
  <c r="T94223" i="2"/>
  <c r="T94224" i="2"/>
  <c r="T94225" i="2"/>
  <c r="T94226" i="2"/>
  <c r="T94227" i="2"/>
  <c r="T94228" i="2"/>
  <c r="T94229" i="2"/>
  <c r="T94230" i="2"/>
  <c r="T94231" i="2"/>
  <c r="T94232" i="2"/>
  <c r="T94233" i="2"/>
  <c r="T94234" i="2"/>
  <c r="T94235" i="2"/>
  <c r="T94236" i="2"/>
  <c r="T94237" i="2"/>
  <c r="T94238" i="2"/>
  <c r="T94239" i="2"/>
  <c r="T94240" i="2"/>
  <c r="T94241" i="2"/>
  <c r="T94242" i="2"/>
  <c r="T94243" i="2"/>
  <c r="T94244" i="2"/>
  <c r="T94245" i="2"/>
  <c r="T94246" i="2"/>
  <c r="T94247" i="2"/>
  <c r="T94248" i="2"/>
  <c r="T94249" i="2"/>
  <c r="T94250" i="2"/>
  <c r="T94251" i="2"/>
  <c r="T94252" i="2"/>
  <c r="T94253" i="2"/>
  <c r="T94254" i="2"/>
  <c r="T94255" i="2"/>
  <c r="T94256" i="2"/>
  <c r="T94257" i="2"/>
  <c r="T94258" i="2"/>
  <c r="T94259" i="2"/>
  <c r="T94260" i="2"/>
  <c r="T94261" i="2"/>
  <c r="T94262" i="2"/>
  <c r="T94263" i="2"/>
  <c r="T94264" i="2"/>
  <c r="T94265" i="2"/>
  <c r="T94266" i="2"/>
  <c r="T94267" i="2"/>
  <c r="T94268" i="2"/>
  <c r="T94269" i="2"/>
  <c r="T94270" i="2"/>
  <c r="T94271" i="2"/>
  <c r="T94272" i="2"/>
  <c r="T94273" i="2"/>
  <c r="T94274" i="2"/>
  <c r="T94275" i="2"/>
  <c r="T94276" i="2"/>
  <c r="T94277" i="2"/>
  <c r="T94278" i="2"/>
  <c r="T94279" i="2"/>
  <c r="T94280" i="2"/>
  <c r="T94281" i="2"/>
  <c r="T94282" i="2"/>
  <c r="T94283" i="2"/>
  <c r="T94284" i="2"/>
  <c r="T94285" i="2"/>
  <c r="T94286" i="2"/>
  <c r="T94287" i="2"/>
  <c r="T94288" i="2"/>
  <c r="T94289" i="2"/>
  <c r="T94290" i="2"/>
  <c r="T94291" i="2"/>
  <c r="T94292" i="2"/>
  <c r="T94293" i="2"/>
  <c r="T94294" i="2"/>
  <c r="T94295" i="2"/>
  <c r="T94296" i="2"/>
  <c r="T94297" i="2"/>
  <c r="T94298" i="2"/>
  <c r="T94299" i="2"/>
  <c r="T94300" i="2"/>
  <c r="T94301" i="2"/>
  <c r="T94302" i="2"/>
  <c r="T94303" i="2"/>
  <c r="T94304" i="2"/>
  <c r="T94305" i="2"/>
  <c r="T94306" i="2"/>
  <c r="T94307" i="2"/>
  <c r="T94308" i="2"/>
  <c r="T94309" i="2"/>
  <c r="T94310" i="2"/>
  <c r="T94311" i="2"/>
  <c r="T94312" i="2"/>
  <c r="T94313" i="2"/>
  <c r="T94314" i="2"/>
  <c r="T94315" i="2"/>
  <c r="T94316" i="2"/>
  <c r="T94317" i="2"/>
  <c r="T94318" i="2"/>
  <c r="T94319" i="2"/>
  <c r="T94320" i="2"/>
  <c r="T94321" i="2"/>
  <c r="T94322" i="2"/>
  <c r="T94323" i="2"/>
  <c r="T94324" i="2"/>
  <c r="T94325" i="2"/>
  <c r="T94326" i="2"/>
  <c r="T94327" i="2"/>
  <c r="T94328" i="2"/>
  <c r="T94329" i="2"/>
  <c r="T94330" i="2"/>
  <c r="T94331" i="2"/>
  <c r="T94332" i="2"/>
  <c r="T94333" i="2"/>
  <c r="T94334" i="2"/>
  <c r="T94335" i="2"/>
  <c r="T94336" i="2"/>
  <c r="T94337" i="2"/>
  <c r="T94338" i="2"/>
  <c r="T94339" i="2"/>
  <c r="T94340" i="2"/>
  <c r="T94341" i="2"/>
  <c r="T94342" i="2"/>
  <c r="T94343" i="2"/>
  <c r="T94344" i="2"/>
  <c r="T94345" i="2"/>
  <c r="T94346" i="2"/>
  <c r="T94347" i="2"/>
  <c r="T94348" i="2"/>
  <c r="T94349" i="2"/>
  <c r="T94350" i="2"/>
  <c r="T94351" i="2"/>
  <c r="T94352" i="2"/>
  <c r="T94353" i="2"/>
  <c r="T94354" i="2"/>
  <c r="T94355" i="2"/>
  <c r="T94356" i="2"/>
  <c r="T94357" i="2"/>
  <c r="T94358" i="2"/>
  <c r="T94359" i="2"/>
  <c r="T94360" i="2"/>
  <c r="T94361" i="2"/>
  <c r="T94362" i="2"/>
  <c r="T94363" i="2"/>
  <c r="T94364" i="2"/>
  <c r="T94365" i="2"/>
  <c r="T94366" i="2"/>
  <c r="T94367" i="2"/>
  <c r="T94368" i="2"/>
  <c r="T94369" i="2"/>
  <c r="T94370" i="2"/>
  <c r="T94371" i="2"/>
  <c r="T94372" i="2"/>
  <c r="T94373" i="2"/>
  <c r="T94374" i="2"/>
  <c r="T94375" i="2"/>
  <c r="T94376" i="2"/>
  <c r="T94377" i="2"/>
  <c r="T94378" i="2"/>
  <c r="T94379" i="2"/>
  <c r="T94380" i="2"/>
  <c r="T94381" i="2"/>
  <c r="T94382" i="2"/>
  <c r="T94383" i="2"/>
  <c r="T94384" i="2"/>
  <c r="T94385" i="2"/>
  <c r="T94386" i="2"/>
  <c r="T94387" i="2"/>
  <c r="T94388" i="2"/>
  <c r="T94389" i="2"/>
  <c r="T94390" i="2"/>
  <c r="T94391" i="2"/>
  <c r="T94392" i="2"/>
  <c r="T94393" i="2"/>
  <c r="T94394" i="2"/>
  <c r="T94395" i="2"/>
  <c r="T94396" i="2"/>
  <c r="T94397" i="2"/>
  <c r="T94398" i="2"/>
  <c r="T94399" i="2"/>
  <c r="T94400" i="2"/>
  <c r="T94401" i="2"/>
  <c r="T94402" i="2"/>
  <c r="T94403" i="2"/>
  <c r="T94404" i="2"/>
  <c r="T94405" i="2"/>
  <c r="T94406" i="2"/>
  <c r="T94407" i="2"/>
  <c r="T94408" i="2"/>
  <c r="T94409" i="2"/>
  <c r="T94410" i="2"/>
  <c r="T94411" i="2"/>
  <c r="T94412" i="2"/>
  <c r="T94413" i="2"/>
  <c r="T94414" i="2"/>
  <c r="T94415" i="2"/>
  <c r="T94416" i="2"/>
  <c r="T94417" i="2"/>
  <c r="T94418" i="2"/>
  <c r="T94419" i="2"/>
  <c r="T94420" i="2"/>
  <c r="T94421" i="2"/>
  <c r="T94422" i="2"/>
  <c r="T94423" i="2"/>
  <c r="T94424" i="2"/>
  <c r="T94425" i="2"/>
  <c r="T94426" i="2"/>
  <c r="T94427" i="2"/>
  <c r="T94428" i="2"/>
  <c r="T94429" i="2"/>
  <c r="T94430" i="2"/>
  <c r="T94431" i="2"/>
  <c r="T94432" i="2"/>
  <c r="T94433" i="2"/>
  <c r="T94434" i="2"/>
  <c r="T94435" i="2"/>
  <c r="T94436" i="2"/>
  <c r="T94437" i="2"/>
  <c r="T94438" i="2"/>
  <c r="T94439" i="2"/>
  <c r="T94440" i="2"/>
  <c r="T94441" i="2"/>
  <c r="T94442" i="2"/>
  <c r="T94443" i="2"/>
  <c r="T94444" i="2"/>
  <c r="T94445" i="2"/>
  <c r="T94446" i="2"/>
  <c r="T94447" i="2"/>
  <c r="T94448" i="2"/>
  <c r="T94449" i="2"/>
  <c r="T94450" i="2"/>
  <c r="T94451" i="2"/>
  <c r="T94452" i="2"/>
  <c r="T94453" i="2"/>
  <c r="T94454" i="2"/>
  <c r="T94455" i="2"/>
  <c r="T94456" i="2"/>
  <c r="T94457" i="2"/>
  <c r="T94458" i="2"/>
  <c r="T94459" i="2"/>
  <c r="T94460" i="2"/>
  <c r="T94461" i="2"/>
  <c r="T94462" i="2"/>
  <c r="T94463" i="2"/>
  <c r="T94464" i="2"/>
  <c r="T94465" i="2"/>
  <c r="T94466" i="2"/>
  <c r="T94467" i="2"/>
  <c r="T94468" i="2"/>
  <c r="T94469" i="2"/>
  <c r="T94470" i="2"/>
  <c r="T94471" i="2"/>
  <c r="T94472" i="2"/>
  <c r="T94473" i="2"/>
  <c r="T94474" i="2"/>
  <c r="T94475" i="2"/>
  <c r="T94476" i="2"/>
  <c r="T94477" i="2"/>
  <c r="T94478" i="2"/>
  <c r="T94479" i="2"/>
  <c r="T94480" i="2"/>
  <c r="T94481" i="2"/>
  <c r="T94482" i="2"/>
  <c r="T94483" i="2"/>
  <c r="T94484" i="2"/>
  <c r="T94485" i="2"/>
  <c r="T94486" i="2"/>
  <c r="T94487" i="2"/>
  <c r="T94488" i="2"/>
  <c r="T94489" i="2"/>
  <c r="T94490" i="2"/>
  <c r="T94491" i="2"/>
  <c r="T94492" i="2"/>
  <c r="T94493" i="2"/>
  <c r="T94494" i="2"/>
  <c r="T94495" i="2"/>
  <c r="T94496" i="2"/>
  <c r="T94497" i="2"/>
  <c r="T94498" i="2"/>
  <c r="T94499" i="2"/>
  <c r="T94500" i="2"/>
  <c r="T94501" i="2"/>
  <c r="T94502" i="2"/>
  <c r="T94503" i="2"/>
  <c r="T94504" i="2"/>
  <c r="T94505" i="2"/>
  <c r="T94506" i="2"/>
  <c r="T94507" i="2"/>
  <c r="T94508" i="2"/>
  <c r="T94509" i="2"/>
  <c r="T94510" i="2"/>
  <c r="T94511" i="2"/>
  <c r="T94512" i="2"/>
  <c r="T94513" i="2"/>
  <c r="T94514" i="2"/>
  <c r="T94515" i="2"/>
  <c r="T94516" i="2"/>
  <c r="T94517" i="2"/>
  <c r="T94518" i="2"/>
  <c r="T94519" i="2"/>
  <c r="T94520" i="2"/>
  <c r="T94521" i="2"/>
  <c r="T94522" i="2"/>
  <c r="T94523" i="2"/>
  <c r="T94524" i="2"/>
  <c r="T94525" i="2"/>
  <c r="T94526" i="2"/>
  <c r="T94527" i="2"/>
  <c r="T94528" i="2"/>
  <c r="T94529" i="2"/>
  <c r="T94530" i="2"/>
  <c r="T94531" i="2"/>
  <c r="T94532" i="2"/>
  <c r="T94533" i="2"/>
  <c r="T94534" i="2"/>
  <c r="T94535" i="2"/>
  <c r="T94536" i="2"/>
  <c r="T94537" i="2"/>
  <c r="T94538" i="2"/>
  <c r="T94539" i="2"/>
  <c r="T94540" i="2"/>
  <c r="T94541" i="2"/>
  <c r="T94542" i="2"/>
  <c r="T94543" i="2"/>
  <c r="T94544" i="2"/>
  <c r="T94545" i="2"/>
  <c r="T94546" i="2"/>
  <c r="T94547" i="2"/>
  <c r="T94548" i="2"/>
  <c r="T94549" i="2"/>
  <c r="T94550" i="2"/>
  <c r="T94551" i="2"/>
  <c r="T94552" i="2"/>
  <c r="T94553" i="2"/>
  <c r="T94554" i="2"/>
  <c r="T94555" i="2"/>
  <c r="T94556" i="2"/>
  <c r="T94557" i="2"/>
  <c r="T94558" i="2"/>
  <c r="T94559" i="2"/>
  <c r="T94560" i="2"/>
  <c r="T94561" i="2"/>
  <c r="T94562" i="2"/>
  <c r="T94563" i="2"/>
  <c r="T94564" i="2"/>
  <c r="T94565" i="2"/>
  <c r="T94566" i="2"/>
  <c r="T94567" i="2"/>
  <c r="T94568" i="2"/>
  <c r="T94569" i="2"/>
  <c r="T94570" i="2"/>
  <c r="T94571" i="2"/>
  <c r="T94572" i="2"/>
  <c r="T94573" i="2"/>
  <c r="T94574" i="2"/>
  <c r="T94575" i="2"/>
  <c r="T94576" i="2"/>
  <c r="T94577" i="2"/>
  <c r="T94578" i="2"/>
  <c r="T94579" i="2"/>
  <c r="T94580" i="2"/>
  <c r="T94581" i="2"/>
  <c r="T94582" i="2"/>
  <c r="T94583" i="2"/>
  <c r="T94584" i="2"/>
  <c r="T94585" i="2"/>
  <c r="T94586" i="2"/>
  <c r="T94587" i="2"/>
  <c r="T94588" i="2"/>
  <c r="T94589" i="2"/>
  <c r="T94590" i="2"/>
  <c r="T94591" i="2"/>
  <c r="T94592" i="2"/>
  <c r="T94593" i="2"/>
  <c r="T94594" i="2"/>
  <c r="T94595" i="2"/>
  <c r="T94596" i="2"/>
  <c r="T94597" i="2"/>
  <c r="T94598" i="2"/>
  <c r="T94599" i="2"/>
  <c r="T94600" i="2"/>
  <c r="T94601" i="2"/>
  <c r="T94602" i="2"/>
  <c r="T94603" i="2"/>
  <c r="T94604" i="2"/>
  <c r="T94605" i="2"/>
  <c r="T94606" i="2"/>
  <c r="T94607" i="2"/>
  <c r="T94608" i="2"/>
  <c r="T94609" i="2"/>
  <c r="T94610" i="2"/>
  <c r="T94611" i="2"/>
  <c r="T94612" i="2"/>
  <c r="T94613" i="2"/>
  <c r="T94614" i="2"/>
  <c r="T94615" i="2"/>
  <c r="T94616" i="2"/>
  <c r="T94617" i="2"/>
  <c r="T94618" i="2"/>
  <c r="T94619" i="2"/>
  <c r="T94620" i="2"/>
  <c r="T94621" i="2"/>
  <c r="T94622" i="2"/>
  <c r="T94623" i="2"/>
  <c r="T94624" i="2"/>
  <c r="T94625" i="2"/>
  <c r="T94626" i="2"/>
  <c r="T94627" i="2"/>
  <c r="T94628" i="2"/>
  <c r="T94629" i="2"/>
  <c r="T94630" i="2"/>
  <c r="T94631" i="2"/>
  <c r="T94632" i="2"/>
  <c r="T94633" i="2"/>
  <c r="T94634" i="2"/>
  <c r="T94635" i="2"/>
  <c r="T94636" i="2"/>
  <c r="T94637" i="2"/>
  <c r="T94638" i="2"/>
  <c r="T94639" i="2"/>
  <c r="T94640" i="2"/>
  <c r="T94641" i="2"/>
  <c r="T94642" i="2"/>
  <c r="T94643" i="2"/>
  <c r="T94644" i="2"/>
  <c r="T94645" i="2"/>
  <c r="T94646" i="2"/>
  <c r="T94647" i="2"/>
  <c r="T94648" i="2"/>
  <c r="T94649" i="2"/>
  <c r="T94650" i="2"/>
  <c r="T94651" i="2"/>
  <c r="T94652" i="2"/>
  <c r="T94653" i="2"/>
  <c r="T94654" i="2"/>
  <c r="T94655" i="2"/>
  <c r="T94656" i="2"/>
  <c r="T94657" i="2"/>
  <c r="T94658" i="2"/>
  <c r="T94659" i="2"/>
  <c r="T94660" i="2"/>
  <c r="T94661" i="2"/>
  <c r="T94662" i="2"/>
  <c r="T94663" i="2"/>
  <c r="T94664" i="2"/>
  <c r="T94665" i="2"/>
  <c r="T94666" i="2"/>
  <c r="T94667" i="2"/>
  <c r="T94668" i="2"/>
  <c r="T94669" i="2"/>
  <c r="T94670" i="2"/>
  <c r="T94671" i="2"/>
  <c r="T94672" i="2"/>
  <c r="T94673" i="2"/>
  <c r="T94674" i="2"/>
  <c r="T94675" i="2"/>
  <c r="T94676" i="2"/>
  <c r="T94677" i="2"/>
  <c r="T94678" i="2"/>
  <c r="T94679" i="2"/>
  <c r="T94680" i="2"/>
  <c r="T94681" i="2"/>
  <c r="T94682" i="2"/>
  <c r="T94683" i="2"/>
  <c r="T94684" i="2"/>
  <c r="T94685" i="2"/>
  <c r="T94686" i="2"/>
  <c r="T94687" i="2"/>
  <c r="T94688" i="2"/>
  <c r="T94689" i="2"/>
  <c r="T94690" i="2"/>
  <c r="T94691" i="2"/>
  <c r="T94692" i="2"/>
  <c r="T94693" i="2"/>
  <c r="T94694" i="2"/>
  <c r="T94695" i="2"/>
  <c r="T94696" i="2"/>
  <c r="T94697" i="2"/>
  <c r="T94698" i="2"/>
  <c r="T94699" i="2"/>
  <c r="T94700" i="2"/>
  <c r="T94701" i="2"/>
  <c r="T94702" i="2"/>
  <c r="T94703" i="2"/>
  <c r="T94704" i="2"/>
  <c r="T94705" i="2"/>
  <c r="T94706" i="2"/>
  <c r="T94707" i="2"/>
  <c r="T94708" i="2"/>
  <c r="T94709" i="2"/>
  <c r="T94710" i="2"/>
  <c r="T94711" i="2"/>
  <c r="T94712" i="2"/>
  <c r="T94713" i="2"/>
  <c r="T94714" i="2"/>
  <c r="T94715" i="2"/>
  <c r="T94716" i="2"/>
  <c r="T94717" i="2"/>
  <c r="T94718" i="2"/>
  <c r="T94719" i="2"/>
  <c r="T94720" i="2"/>
  <c r="T94721" i="2"/>
  <c r="T94722" i="2"/>
  <c r="T94723" i="2"/>
  <c r="T94724" i="2"/>
  <c r="T94725" i="2"/>
  <c r="T94726" i="2"/>
  <c r="T94727" i="2"/>
  <c r="T94728" i="2"/>
  <c r="T94729" i="2"/>
  <c r="T94730" i="2"/>
  <c r="T94731" i="2"/>
  <c r="T94732" i="2"/>
  <c r="T94733" i="2"/>
  <c r="T94734" i="2"/>
  <c r="T94735" i="2"/>
  <c r="T94736" i="2"/>
  <c r="T94737" i="2"/>
  <c r="T94738" i="2"/>
  <c r="T94739" i="2"/>
  <c r="T94740" i="2"/>
  <c r="T94741" i="2"/>
  <c r="T94742" i="2"/>
  <c r="T94743" i="2"/>
  <c r="T94744" i="2"/>
  <c r="T94745" i="2"/>
  <c r="T94746" i="2"/>
  <c r="T94747" i="2"/>
  <c r="T94748" i="2"/>
  <c r="T94749" i="2"/>
  <c r="T94750" i="2"/>
  <c r="T94751" i="2"/>
  <c r="T94752" i="2"/>
  <c r="T94753" i="2"/>
  <c r="T94754" i="2"/>
  <c r="T94755" i="2"/>
  <c r="T94756" i="2"/>
  <c r="T94757" i="2"/>
  <c r="T94758" i="2"/>
  <c r="T94759" i="2"/>
  <c r="T94760" i="2"/>
  <c r="T94761" i="2"/>
  <c r="T94762" i="2"/>
  <c r="T94763" i="2"/>
  <c r="T94764" i="2"/>
  <c r="T94765" i="2"/>
  <c r="T94766" i="2"/>
  <c r="T94767" i="2"/>
  <c r="T94768" i="2"/>
  <c r="T94769" i="2"/>
  <c r="T94770" i="2"/>
  <c r="T94771" i="2"/>
  <c r="T94772" i="2"/>
  <c r="T94773" i="2"/>
  <c r="T94774" i="2"/>
  <c r="T94775" i="2"/>
  <c r="T94776" i="2"/>
  <c r="T94777" i="2"/>
  <c r="T94778" i="2"/>
  <c r="T94779" i="2"/>
  <c r="T94780" i="2"/>
  <c r="T94781" i="2"/>
  <c r="T94782" i="2"/>
  <c r="T94783" i="2"/>
  <c r="T94784" i="2"/>
  <c r="T94785" i="2"/>
  <c r="T94786" i="2"/>
  <c r="T94787" i="2"/>
  <c r="T94788" i="2"/>
  <c r="T94789" i="2"/>
  <c r="T94790" i="2"/>
  <c r="T94791" i="2"/>
  <c r="T94792" i="2"/>
  <c r="T94793" i="2"/>
  <c r="T94794" i="2"/>
  <c r="T94795" i="2"/>
  <c r="T94796" i="2"/>
  <c r="T94797" i="2"/>
  <c r="T94798" i="2"/>
  <c r="T94799" i="2"/>
  <c r="T94800" i="2"/>
  <c r="T94801" i="2"/>
  <c r="T94802" i="2"/>
  <c r="T94803" i="2"/>
  <c r="T94804" i="2"/>
  <c r="T94805" i="2"/>
  <c r="T94806" i="2"/>
  <c r="T94807" i="2"/>
  <c r="T94808" i="2"/>
  <c r="T94809" i="2"/>
  <c r="T94810" i="2"/>
  <c r="T94811" i="2"/>
  <c r="T94812" i="2"/>
  <c r="T94813" i="2"/>
  <c r="T94814" i="2"/>
  <c r="T94815" i="2"/>
  <c r="T94816" i="2"/>
  <c r="T94817" i="2"/>
  <c r="T94818" i="2"/>
  <c r="T94819" i="2"/>
  <c r="T94820" i="2"/>
  <c r="T94821" i="2"/>
  <c r="T94822" i="2"/>
  <c r="T94823" i="2"/>
  <c r="T94824" i="2"/>
  <c r="T94825" i="2"/>
  <c r="T94826" i="2"/>
  <c r="T94827" i="2"/>
  <c r="T94828" i="2"/>
  <c r="T94829" i="2"/>
  <c r="T94830" i="2"/>
  <c r="T94831" i="2"/>
  <c r="T94832" i="2"/>
  <c r="T94833" i="2"/>
  <c r="T94834" i="2"/>
  <c r="T94835" i="2"/>
  <c r="T94836" i="2"/>
  <c r="T94837" i="2"/>
  <c r="T94838" i="2"/>
  <c r="T94839" i="2"/>
  <c r="T94840" i="2"/>
  <c r="T94841" i="2"/>
  <c r="T94842" i="2"/>
  <c r="T94843" i="2"/>
  <c r="T94844" i="2"/>
  <c r="T94845" i="2"/>
  <c r="T94846" i="2"/>
  <c r="T94847" i="2"/>
  <c r="T94848" i="2"/>
  <c r="T94849" i="2"/>
  <c r="T94850" i="2"/>
  <c r="T94851" i="2"/>
  <c r="T94852" i="2"/>
  <c r="T94853" i="2"/>
  <c r="T94854" i="2"/>
  <c r="T94855" i="2"/>
  <c r="T94856" i="2"/>
  <c r="T94857" i="2"/>
  <c r="T94858" i="2"/>
  <c r="T94859" i="2"/>
  <c r="T94860" i="2"/>
  <c r="T94861" i="2"/>
  <c r="T94862" i="2"/>
  <c r="T94863" i="2"/>
  <c r="T94864" i="2"/>
  <c r="T94865" i="2"/>
  <c r="T94866" i="2"/>
  <c r="T94867" i="2"/>
  <c r="T94868" i="2"/>
  <c r="T94869" i="2"/>
  <c r="T94870" i="2"/>
  <c r="T94871" i="2"/>
  <c r="T94872" i="2"/>
  <c r="T94873" i="2"/>
  <c r="T94874" i="2"/>
  <c r="T94875" i="2"/>
  <c r="T94876" i="2"/>
  <c r="T94877" i="2"/>
  <c r="T94878" i="2"/>
  <c r="T94879" i="2"/>
  <c r="T94880" i="2"/>
  <c r="T94881" i="2"/>
  <c r="T94882" i="2"/>
  <c r="T94883" i="2"/>
  <c r="T94884" i="2"/>
  <c r="T94885" i="2"/>
  <c r="T94886" i="2"/>
  <c r="T94887" i="2"/>
  <c r="T94888" i="2"/>
  <c r="T94889" i="2"/>
  <c r="T94890" i="2"/>
  <c r="T94891" i="2"/>
  <c r="T94892" i="2"/>
  <c r="T94893" i="2"/>
  <c r="T94894" i="2"/>
  <c r="T94895" i="2"/>
  <c r="T94896" i="2"/>
  <c r="T94897" i="2"/>
  <c r="T94898" i="2"/>
  <c r="T94899" i="2"/>
  <c r="T94900" i="2"/>
  <c r="T94901" i="2"/>
  <c r="T94902" i="2"/>
  <c r="T94903" i="2"/>
  <c r="T94904" i="2"/>
  <c r="T94905" i="2"/>
  <c r="T94906" i="2"/>
  <c r="T94907" i="2"/>
  <c r="T94908" i="2"/>
  <c r="T94909" i="2"/>
  <c r="T94910" i="2"/>
  <c r="T94911" i="2"/>
  <c r="T94912" i="2"/>
  <c r="T94913" i="2"/>
  <c r="T94914" i="2"/>
  <c r="T94915" i="2"/>
  <c r="T94916" i="2"/>
  <c r="T94917" i="2"/>
  <c r="T94918" i="2"/>
  <c r="T94919" i="2"/>
  <c r="T94920" i="2"/>
  <c r="T94921" i="2"/>
  <c r="T94922" i="2"/>
  <c r="T94923" i="2"/>
  <c r="T94924" i="2"/>
  <c r="T94925" i="2"/>
  <c r="T94926" i="2"/>
  <c r="T94927" i="2"/>
  <c r="T94928" i="2"/>
  <c r="T94929" i="2"/>
  <c r="T94930" i="2"/>
  <c r="T94931" i="2"/>
  <c r="T94932" i="2"/>
  <c r="T94933" i="2"/>
  <c r="T94934" i="2"/>
  <c r="T94935" i="2"/>
  <c r="T94936" i="2"/>
  <c r="T94937" i="2"/>
  <c r="T94938" i="2"/>
  <c r="T94939" i="2"/>
  <c r="T94940" i="2"/>
  <c r="T94941" i="2"/>
  <c r="T94942" i="2"/>
  <c r="T94943" i="2"/>
  <c r="T94944" i="2"/>
  <c r="T94945" i="2"/>
  <c r="T94946" i="2"/>
  <c r="T94947" i="2"/>
  <c r="T94948" i="2"/>
  <c r="T94949" i="2"/>
  <c r="T94950" i="2"/>
  <c r="T94951" i="2"/>
  <c r="T94952" i="2"/>
  <c r="T94953" i="2"/>
  <c r="T94954" i="2"/>
  <c r="T94955" i="2"/>
  <c r="T94956" i="2"/>
  <c r="T94957" i="2"/>
  <c r="T94958" i="2"/>
  <c r="T94959" i="2"/>
  <c r="T94960" i="2"/>
  <c r="T94961" i="2"/>
  <c r="T94962" i="2"/>
  <c r="T94963" i="2"/>
  <c r="T94964" i="2"/>
  <c r="T94965" i="2"/>
  <c r="T94966" i="2"/>
  <c r="T94967" i="2"/>
  <c r="T94968" i="2"/>
  <c r="T94969" i="2"/>
  <c r="T94970" i="2"/>
  <c r="T94971" i="2"/>
  <c r="T94972" i="2"/>
  <c r="T94973" i="2"/>
  <c r="T94974" i="2"/>
  <c r="T94975" i="2"/>
  <c r="T94976" i="2"/>
  <c r="T94977" i="2"/>
  <c r="T94978" i="2"/>
  <c r="T94979" i="2"/>
  <c r="T94980" i="2"/>
  <c r="T94981" i="2"/>
  <c r="T94982" i="2"/>
  <c r="T94983" i="2"/>
  <c r="T94984" i="2"/>
  <c r="T94985" i="2"/>
  <c r="T94986" i="2"/>
  <c r="T94987" i="2"/>
  <c r="T94988" i="2"/>
  <c r="T94989" i="2"/>
  <c r="T94990" i="2"/>
  <c r="T94991" i="2"/>
  <c r="T94992" i="2"/>
  <c r="T94993" i="2"/>
  <c r="T94994" i="2"/>
  <c r="T94995" i="2"/>
  <c r="T94996" i="2"/>
  <c r="T94997" i="2"/>
  <c r="T94998" i="2"/>
  <c r="T94999" i="2"/>
  <c r="T95000" i="2"/>
  <c r="T95001" i="2"/>
  <c r="T95002" i="2"/>
  <c r="T95003" i="2"/>
  <c r="T95004" i="2"/>
  <c r="T95005" i="2"/>
  <c r="T95006" i="2"/>
  <c r="T95007" i="2"/>
  <c r="T95008" i="2"/>
  <c r="T95009" i="2"/>
  <c r="T95010" i="2"/>
  <c r="T95011" i="2"/>
  <c r="T95012" i="2"/>
  <c r="T95013" i="2"/>
  <c r="T95014" i="2"/>
  <c r="T95015" i="2"/>
  <c r="T95016" i="2"/>
  <c r="T95017" i="2"/>
  <c r="T95018" i="2"/>
  <c r="T95019" i="2"/>
  <c r="T95020" i="2"/>
  <c r="T95021" i="2"/>
  <c r="T95022" i="2"/>
  <c r="T95023" i="2"/>
  <c r="T95024" i="2"/>
  <c r="T95025" i="2"/>
  <c r="T95026" i="2"/>
  <c r="T95027" i="2"/>
  <c r="T95028" i="2"/>
  <c r="T95029" i="2"/>
  <c r="T95030" i="2"/>
  <c r="T95031" i="2"/>
  <c r="T95032" i="2"/>
  <c r="T95033" i="2"/>
  <c r="T95034" i="2"/>
  <c r="T95035" i="2"/>
  <c r="T95036" i="2"/>
  <c r="T95037" i="2"/>
  <c r="T95038" i="2"/>
  <c r="T95039" i="2"/>
  <c r="T95040" i="2"/>
  <c r="T95041" i="2"/>
  <c r="T95042" i="2"/>
  <c r="T95043" i="2"/>
  <c r="T95044" i="2"/>
  <c r="T95045" i="2"/>
  <c r="T95046" i="2"/>
  <c r="T95047" i="2"/>
  <c r="T95048" i="2"/>
  <c r="T95049" i="2"/>
  <c r="T95050" i="2"/>
  <c r="T95051" i="2"/>
  <c r="T95052" i="2"/>
  <c r="T95053" i="2"/>
  <c r="T95054" i="2"/>
  <c r="T95055" i="2"/>
  <c r="T95056" i="2"/>
  <c r="T95057" i="2"/>
  <c r="T95058" i="2"/>
  <c r="T95059" i="2"/>
  <c r="T95060" i="2"/>
  <c r="T95061" i="2"/>
  <c r="T95062" i="2"/>
  <c r="T95063" i="2"/>
  <c r="T95064" i="2"/>
  <c r="T95065" i="2"/>
  <c r="T95066" i="2"/>
  <c r="T95067" i="2"/>
  <c r="T95068" i="2"/>
  <c r="T95069" i="2"/>
  <c r="T95070" i="2"/>
  <c r="T95071" i="2"/>
  <c r="T95072" i="2"/>
  <c r="T95073" i="2"/>
  <c r="T95074" i="2"/>
  <c r="T95075" i="2"/>
  <c r="T95076" i="2"/>
  <c r="T95077" i="2"/>
  <c r="T95078" i="2"/>
  <c r="T95079" i="2"/>
  <c r="T95080" i="2"/>
  <c r="T95081" i="2"/>
  <c r="T95082" i="2"/>
  <c r="T95083" i="2"/>
  <c r="T95084" i="2"/>
  <c r="T95085" i="2"/>
  <c r="T95086" i="2"/>
  <c r="T95087" i="2"/>
  <c r="T95088" i="2"/>
  <c r="T95089" i="2"/>
  <c r="T95090" i="2"/>
  <c r="T95091" i="2"/>
  <c r="T95092" i="2"/>
  <c r="T95093" i="2"/>
  <c r="T95094" i="2"/>
  <c r="T95095" i="2"/>
  <c r="T95096" i="2"/>
  <c r="T95097" i="2"/>
  <c r="T95098" i="2"/>
  <c r="T95099" i="2"/>
  <c r="T95100" i="2"/>
  <c r="T95101" i="2"/>
  <c r="T95102" i="2"/>
  <c r="T95103" i="2"/>
  <c r="T95104" i="2"/>
  <c r="T95105" i="2"/>
  <c r="T95106" i="2"/>
  <c r="T95107" i="2"/>
  <c r="T95108" i="2"/>
  <c r="T95109" i="2"/>
  <c r="T95110" i="2"/>
  <c r="T95111" i="2"/>
  <c r="T95112" i="2"/>
  <c r="T95113" i="2"/>
  <c r="T95114" i="2"/>
  <c r="T95115" i="2"/>
  <c r="T95116" i="2"/>
  <c r="T95117" i="2"/>
  <c r="T95118" i="2"/>
  <c r="T95119" i="2"/>
  <c r="T95120" i="2"/>
  <c r="T95121" i="2"/>
  <c r="T95122" i="2"/>
  <c r="T95123" i="2"/>
  <c r="T95124" i="2"/>
  <c r="T95125" i="2"/>
  <c r="T95126" i="2"/>
  <c r="T95127" i="2"/>
  <c r="T95128" i="2"/>
  <c r="T95129" i="2"/>
  <c r="T95130" i="2"/>
  <c r="T95131" i="2"/>
  <c r="T95132" i="2"/>
  <c r="T95133" i="2"/>
  <c r="T95134" i="2"/>
  <c r="T95135" i="2"/>
  <c r="T95136" i="2"/>
  <c r="T95137" i="2"/>
  <c r="T95138" i="2"/>
  <c r="T95139" i="2"/>
  <c r="T95140" i="2"/>
  <c r="T95141" i="2"/>
  <c r="T95142" i="2"/>
  <c r="T95143" i="2"/>
  <c r="T95144" i="2"/>
  <c r="T95145" i="2"/>
  <c r="T95146" i="2"/>
  <c r="T95147" i="2"/>
  <c r="T95148" i="2"/>
  <c r="T95149" i="2"/>
  <c r="T95150" i="2"/>
  <c r="T95151" i="2"/>
  <c r="T95152" i="2"/>
  <c r="T95153" i="2"/>
  <c r="T95154" i="2"/>
  <c r="T95155" i="2"/>
  <c r="T95156" i="2"/>
  <c r="T95157" i="2"/>
  <c r="T95158" i="2"/>
  <c r="T95159" i="2"/>
  <c r="T95160" i="2"/>
  <c r="T95161" i="2"/>
  <c r="T95162" i="2"/>
  <c r="T95163" i="2"/>
  <c r="T95164" i="2"/>
  <c r="T95165" i="2"/>
  <c r="T95166" i="2"/>
  <c r="T95167" i="2"/>
  <c r="T95168" i="2"/>
  <c r="T95169" i="2"/>
  <c r="T95170" i="2"/>
  <c r="T95171" i="2"/>
  <c r="T95172" i="2"/>
  <c r="T95173" i="2"/>
  <c r="T95174" i="2"/>
  <c r="T95175" i="2"/>
  <c r="T95176" i="2"/>
  <c r="T95177" i="2"/>
  <c r="T95178" i="2"/>
  <c r="T95179" i="2"/>
  <c r="T95180" i="2"/>
  <c r="T95181" i="2"/>
  <c r="T95182" i="2"/>
  <c r="T95183" i="2"/>
  <c r="T95184" i="2"/>
  <c r="T95185" i="2"/>
  <c r="T95186" i="2"/>
  <c r="T95187" i="2"/>
  <c r="T95188" i="2"/>
  <c r="T95189" i="2"/>
  <c r="T95190" i="2"/>
  <c r="T95191" i="2"/>
  <c r="T95192" i="2"/>
  <c r="T95193" i="2"/>
  <c r="T95194" i="2"/>
  <c r="T95195" i="2"/>
  <c r="T95196" i="2"/>
  <c r="T95197" i="2"/>
  <c r="T95198" i="2"/>
  <c r="T95199" i="2"/>
  <c r="T95200" i="2"/>
  <c r="T95201" i="2"/>
  <c r="T95202" i="2"/>
  <c r="T95203" i="2"/>
  <c r="T95204" i="2"/>
  <c r="T95205" i="2"/>
  <c r="T95206" i="2"/>
  <c r="T95207" i="2"/>
  <c r="T95208" i="2"/>
  <c r="T95209" i="2"/>
  <c r="T95210" i="2"/>
  <c r="T95211" i="2"/>
  <c r="T95212" i="2"/>
  <c r="T95213" i="2"/>
  <c r="T95214" i="2"/>
  <c r="T95215" i="2"/>
  <c r="T95216" i="2"/>
  <c r="T95217" i="2"/>
  <c r="T95218" i="2"/>
  <c r="T95219" i="2"/>
  <c r="T95220" i="2"/>
  <c r="T95221" i="2"/>
  <c r="T95222" i="2"/>
  <c r="T95223" i="2"/>
  <c r="T95224" i="2"/>
  <c r="T95225" i="2"/>
  <c r="T95226" i="2"/>
  <c r="T95227" i="2"/>
  <c r="T95228" i="2"/>
  <c r="T95229" i="2"/>
  <c r="T95230" i="2"/>
  <c r="T95231" i="2"/>
  <c r="T95232" i="2"/>
  <c r="T95233" i="2"/>
  <c r="T95234" i="2"/>
  <c r="T95235" i="2"/>
  <c r="T95236" i="2"/>
  <c r="T95237" i="2"/>
  <c r="T95238" i="2"/>
  <c r="T95239" i="2"/>
  <c r="T95240" i="2"/>
  <c r="T95241" i="2"/>
  <c r="T95242" i="2"/>
  <c r="T95243" i="2"/>
  <c r="T95244" i="2"/>
  <c r="T95245" i="2"/>
  <c r="T95246" i="2"/>
  <c r="T95247" i="2"/>
  <c r="T95248" i="2"/>
  <c r="T95249" i="2"/>
  <c r="T95250" i="2"/>
  <c r="T95251" i="2"/>
  <c r="T95252" i="2"/>
  <c r="T95253" i="2"/>
  <c r="T95254" i="2"/>
  <c r="T95255" i="2"/>
  <c r="T95256" i="2"/>
  <c r="T95257" i="2"/>
  <c r="T95258" i="2"/>
  <c r="T95259" i="2"/>
  <c r="T95260" i="2"/>
  <c r="T95261" i="2"/>
  <c r="T95262" i="2"/>
  <c r="T95263" i="2"/>
  <c r="T95264" i="2"/>
  <c r="T95265" i="2"/>
  <c r="T95266" i="2"/>
  <c r="T95267" i="2"/>
  <c r="T95268" i="2"/>
  <c r="T95269" i="2"/>
  <c r="T95270" i="2"/>
  <c r="T95271" i="2"/>
  <c r="T95272" i="2"/>
  <c r="T95273" i="2"/>
  <c r="T95274" i="2"/>
  <c r="T95275" i="2"/>
  <c r="T95276" i="2"/>
  <c r="T95277" i="2"/>
  <c r="T95278" i="2"/>
  <c r="T95279" i="2"/>
  <c r="T95280" i="2"/>
  <c r="T95281" i="2"/>
  <c r="T95282" i="2"/>
  <c r="T95283" i="2"/>
  <c r="T95284" i="2"/>
  <c r="T95285" i="2"/>
  <c r="T95286" i="2"/>
  <c r="T95287" i="2"/>
  <c r="T95288" i="2"/>
  <c r="T95289" i="2"/>
  <c r="T95290" i="2"/>
  <c r="T95291" i="2"/>
  <c r="T95292" i="2"/>
  <c r="T95293" i="2"/>
  <c r="T95294" i="2"/>
  <c r="T95295" i="2"/>
  <c r="T95296" i="2"/>
  <c r="T95297" i="2"/>
  <c r="T95298" i="2"/>
  <c r="T95299" i="2"/>
  <c r="T95300" i="2"/>
  <c r="T95301" i="2"/>
  <c r="T95302" i="2"/>
  <c r="T95303" i="2"/>
  <c r="T95304" i="2"/>
  <c r="T95305" i="2"/>
  <c r="T95306" i="2"/>
  <c r="T95307" i="2"/>
  <c r="T95308" i="2"/>
  <c r="T95309" i="2"/>
  <c r="T95310" i="2"/>
  <c r="T95311" i="2"/>
  <c r="T95312" i="2"/>
  <c r="T95313" i="2"/>
  <c r="T95314" i="2"/>
  <c r="T95315" i="2"/>
  <c r="T95316" i="2"/>
  <c r="T95317" i="2"/>
  <c r="T95318" i="2"/>
  <c r="T95319" i="2"/>
  <c r="T95320" i="2"/>
  <c r="T95321" i="2"/>
  <c r="T95322" i="2"/>
  <c r="T95323" i="2"/>
  <c r="T95324" i="2"/>
  <c r="T95325" i="2"/>
  <c r="T95326" i="2"/>
  <c r="T95327" i="2"/>
  <c r="T95328" i="2"/>
  <c r="T95329" i="2"/>
  <c r="T95330" i="2"/>
  <c r="T95331" i="2"/>
  <c r="T95332" i="2"/>
  <c r="T95333" i="2"/>
  <c r="T95334" i="2"/>
  <c r="T95335" i="2"/>
  <c r="T95336" i="2"/>
  <c r="T95337" i="2"/>
  <c r="T95338" i="2"/>
  <c r="T95339" i="2"/>
  <c r="T95340" i="2"/>
  <c r="T95341" i="2"/>
  <c r="T95342" i="2"/>
  <c r="T95343" i="2"/>
  <c r="T95344" i="2"/>
  <c r="T95345" i="2"/>
  <c r="T95346" i="2"/>
  <c r="T95347" i="2"/>
  <c r="T95348" i="2"/>
  <c r="T95349" i="2"/>
  <c r="T95350" i="2"/>
  <c r="T95351" i="2"/>
  <c r="T95352" i="2"/>
  <c r="T95353" i="2"/>
  <c r="T95354" i="2"/>
  <c r="T95355" i="2"/>
  <c r="T95356" i="2"/>
  <c r="T95357" i="2"/>
  <c r="T95358" i="2"/>
  <c r="T95359" i="2"/>
  <c r="T95360" i="2"/>
  <c r="T95361" i="2"/>
  <c r="T95362" i="2"/>
  <c r="T95363" i="2"/>
  <c r="T95364" i="2"/>
  <c r="T95365" i="2"/>
  <c r="T95366" i="2"/>
  <c r="T95367" i="2"/>
  <c r="T95368" i="2"/>
  <c r="T95369" i="2"/>
  <c r="T95370" i="2"/>
  <c r="T95371" i="2"/>
  <c r="T95372" i="2"/>
  <c r="T95373" i="2"/>
  <c r="T95374" i="2"/>
  <c r="T95375" i="2"/>
  <c r="T95376" i="2"/>
  <c r="T95377" i="2"/>
  <c r="T95378" i="2"/>
  <c r="T95379" i="2"/>
  <c r="T95380" i="2"/>
  <c r="T95381" i="2"/>
  <c r="T95382" i="2"/>
  <c r="T95383" i="2"/>
  <c r="T95384" i="2"/>
  <c r="T95385" i="2"/>
  <c r="T95386" i="2"/>
  <c r="T95387" i="2"/>
  <c r="T95388" i="2"/>
  <c r="T95389" i="2"/>
  <c r="T95390" i="2"/>
  <c r="T95391" i="2"/>
  <c r="T95392" i="2"/>
  <c r="T95393" i="2"/>
  <c r="T95394" i="2"/>
  <c r="T95395" i="2"/>
  <c r="T95396" i="2"/>
  <c r="T95397" i="2"/>
  <c r="T95398" i="2"/>
  <c r="T95399" i="2"/>
  <c r="T95400" i="2"/>
  <c r="T95401" i="2"/>
  <c r="T95402" i="2"/>
  <c r="T95403" i="2"/>
  <c r="T95404" i="2"/>
  <c r="T95405" i="2"/>
  <c r="T95406" i="2"/>
  <c r="T95407" i="2"/>
  <c r="T95408" i="2"/>
  <c r="T95409" i="2"/>
  <c r="T95410" i="2"/>
  <c r="T95411" i="2"/>
  <c r="T95412" i="2"/>
  <c r="T95413" i="2"/>
  <c r="T95414" i="2"/>
  <c r="T95415" i="2"/>
  <c r="T95416" i="2"/>
  <c r="T95417" i="2"/>
  <c r="T95418" i="2"/>
  <c r="T95419" i="2"/>
  <c r="T95420" i="2"/>
  <c r="T95421" i="2"/>
  <c r="T95422" i="2"/>
  <c r="T95423" i="2"/>
  <c r="T95424" i="2"/>
  <c r="T95425" i="2"/>
  <c r="T95426" i="2"/>
  <c r="T95427" i="2"/>
  <c r="T95428" i="2"/>
  <c r="T95429" i="2"/>
  <c r="T95430" i="2"/>
  <c r="T95431" i="2"/>
  <c r="T95432" i="2"/>
  <c r="T95433" i="2"/>
  <c r="T95434" i="2"/>
  <c r="T95435" i="2"/>
  <c r="T95436" i="2"/>
  <c r="T95437" i="2"/>
  <c r="T95438" i="2"/>
  <c r="T95439" i="2"/>
  <c r="T95440" i="2"/>
  <c r="T95441" i="2"/>
  <c r="T95442" i="2"/>
  <c r="T95443" i="2"/>
  <c r="T95444" i="2"/>
  <c r="T95445" i="2"/>
  <c r="T95446" i="2"/>
  <c r="T95447" i="2"/>
  <c r="T95448" i="2"/>
  <c r="T95449" i="2"/>
  <c r="T95450" i="2"/>
  <c r="T95451" i="2"/>
  <c r="T95452" i="2"/>
  <c r="T95453" i="2"/>
  <c r="T95454" i="2"/>
  <c r="T95455" i="2"/>
  <c r="T95456" i="2"/>
  <c r="T95457" i="2"/>
  <c r="T95458" i="2"/>
  <c r="T95459" i="2"/>
  <c r="T95460" i="2"/>
  <c r="T95461" i="2"/>
  <c r="T95462" i="2"/>
  <c r="T95463" i="2"/>
  <c r="T95464" i="2"/>
  <c r="T95465" i="2"/>
  <c r="T95466" i="2"/>
  <c r="T95467" i="2"/>
  <c r="T95468" i="2"/>
  <c r="T95469" i="2"/>
  <c r="T95470" i="2"/>
  <c r="T95471" i="2"/>
  <c r="T95472" i="2"/>
  <c r="T95473" i="2"/>
  <c r="T95474" i="2"/>
  <c r="T95475" i="2"/>
  <c r="T95476" i="2"/>
  <c r="T95477" i="2"/>
  <c r="T95478" i="2"/>
  <c r="T95479" i="2"/>
  <c r="T95480" i="2"/>
  <c r="T95481" i="2"/>
  <c r="T95482" i="2"/>
  <c r="T95483" i="2"/>
  <c r="T95484" i="2"/>
  <c r="T95485" i="2"/>
  <c r="T95486" i="2"/>
  <c r="T95487" i="2"/>
  <c r="T95488" i="2"/>
  <c r="T95489" i="2"/>
  <c r="T95490" i="2"/>
  <c r="T95491" i="2"/>
  <c r="T95492" i="2"/>
  <c r="T95493" i="2"/>
  <c r="T95494" i="2"/>
  <c r="T95495" i="2"/>
  <c r="T95496" i="2"/>
  <c r="T95497" i="2"/>
  <c r="T95498" i="2"/>
  <c r="T95499" i="2"/>
  <c r="T95500" i="2"/>
  <c r="T95501" i="2"/>
  <c r="T95502" i="2"/>
  <c r="T95503" i="2"/>
  <c r="T95504" i="2"/>
  <c r="T95505" i="2"/>
  <c r="T95506" i="2"/>
  <c r="T95507" i="2"/>
  <c r="T95508" i="2"/>
  <c r="T95509" i="2"/>
  <c r="T95510" i="2"/>
  <c r="T95511" i="2"/>
  <c r="T95512" i="2"/>
  <c r="T95513" i="2"/>
  <c r="T95514" i="2"/>
  <c r="T95515" i="2"/>
  <c r="T95516" i="2"/>
  <c r="T95517" i="2"/>
  <c r="T95518" i="2"/>
  <c r="T95519" i="2"/>
  <c r="T95520" i="2"/>
  <c r="T95521" i="2"/>
  <c r="T95522" i="2"/>
  <c r="T95523" i="2"/>
  <c r="T95524" i="2"/>
  <c r="T95525" i="2"/>
  <c r="T95526" i="2"/>
  <c r="T95527" i="2"/>
  <c r="T95528" i="2"/>
  <c r="T95529" i="2"/>
  <c r="T95530" i="2"/>
  <c r="T95531" i="2"/>
  <c r="T95532" i="2"/>
  <c r="T95533" i="2"/>
  <c r="T95534" i="2"/>
  <c r="T95535" i="2"/>
  <c r="T95536" i="2"/>
  <c r="T95537" i="2"/>
  <c r="T95538" i="2"/>
  <c r="T95539" i="2"/>
  <c r="T95540" i="2"/>
  <c r="T95541" i="2"/>
  <c r="T95542" i="2"/>
  <c r="T95543" i="2"/>
  <c r="T95544" i="2"/>
  <c r="T95545" i="2"/>
  <c r="T95546" i="2"/>
  <c r="T95547" i="2"/>
  <c r="T95548" i="2"/>
  <c r="T95549" i="2"/>
  <c r="T95550" i="2"/>
  <c r="T95551" i="2"/>
  <c r="T95552" i="2"/>
  <c r="T95553" i="2"/>
  <c r="T95554" i="2"/>
  <c r="T95555" i="2"/>
  <c r="T95556" i="2"/>
  <c r="T95557" i="2"/>
  <c r="T95558" i="2"/>
  <c r="T95559" i="2"/>
  <c r="T95560" i="2"/>
  <c r="T95561" i="2"/>
  <c r="T95562" i="2"/>
  <c r="T95563" i="2"/>
  <c r="T95564" i="2"/>
  <c r="T95565" i="2"/>
  <c r="T95566" i="2"/>
  <c r="T95567" i="2"/>
  <c r="T95568" i="2"/>
  <c r="T95569" i="2"/>
  <c r="T95570" i="2"/>
  <c r="T95571" i="2"/>
  <c r="T95572" i="2"/>
  <c r="T95573" i="2"/>
  <c r="T95574" i="2"/>
  <c r="T95575" i="2"/>
  <c r="T95576" i="2"/>
  <c r="T95577" i="2"/>
  <c r="T95578" i="2"/>
  <c r="T95579" i="2"/>
  <c r="T95580" i="2"/>
  <c r="T95581" i="2"/>
  <c r="T95582" i="2"/>
  <c r="T95583" i="2"/>
  <c r="T95584" i="2"/>
  <c r="T95585" i="2"/>
  <c r="T95586" i="2"/>
  <c r="T95587" i="2"/>
  <c r="T95588" i="2"/>
  <c r="T95589" i="2"/>
  <c r="T95590" i="2"/>
  <c r="T95591" i="2"/>
  <c r="T95592" i="2"/>
  <c r="T95593" i="2"/>
  <c r="T95594" i="2"/>
  <c r="T95595" i="2"/>
  <c r="T95596" i="2"/>
  <c r="T95597" i="2"/>
  <c r="T95598" i="2"/>
  <c r="T95599" i="2"/>
  <c r="T95600" i="2"/>
  <c r="T95601" i="2"/>
  <c r="T95602" i="2"/>
  <c r="T95603" i="2"/>
  <c r="T95604" i="2"/>
  <c r="T95605" i="2"/>
  <c r="T95606" i="2"/>
  <c r="T95607" i="2"/>
  <c r="T95608" i="2"/>
  <c r="T95609" i="2"/>
  <c r="T95610" i="2"/>
  <c r="T95611" i="2"/>
  <c r="T95612" i="2"/>
  <c r="T95613" i="2"/>
  <c r="T95614" i="2"/>
  <c r="T95615" i="2"/>
  <c r="T95616" i="2"/>
  <c r="T95617" i="2"/>
  <c r="T95618" i="2"/>
  <c r="T95619" i="2"/>
  <c r="T95620" i="2"/>
  <c r="T95621" i="2"/>
  <c r="T95622" i="2"/>
  <c r="T95623" i="2"/>
  <c r="T95624" i="2"/>
  <c r="T95625" i="2"/>
  <c r="T95626" i="2"/>
  <c r="T95627" i="2"/>
  <c r="T95628" i="2"/>
  <c r="T95629" i="2"/>
  <c r="T95630" i="2"/>
  <c r="T95631" i="2"/>
  <c r="T95632" i="2"/>
  <c r="T95633" i="2"/>
  <c r="T95634" i="2"/>
  <c r="T95635" i="2"/>
  <c r="T95636" i="2"/>
  <c r="T95637" i="2"/>
  <c r="T95638" i="2"/>
  <c r="T95639" i="2"/>
  <c r="T95640" i="2"/>
  <c r="T95641" i="2"/>
  <c r="T95642" i="2"/>
  <c r="T95643" i="2"/>
  <c r="T95644" i="2"/>
  <c r="T95645" i="2"/>
  <c r="T95646" i="2"/>
  <c r="T95647" i="2"/>
  <c r="T95648" i="2"/>
  <c r="T95649" i="2"/>
  <c r="T95650" i="2"/>
  <c r="T95651" i="2"/>
  <c r="T95652" i="2"/>
  <c r="T95653" i="2"/>
  <c r="T95654" i="2"/>
  <c r="T95655" i="2"/>
  <c r="T95656" i="2"/>
  <c r="T95657" i="2"/>
  <c r="T95658" i="2"/>
  <c r="T95659" i="2"/>
  <c r="T95660" i="2"/>
  <c r="T95661" i="2"/>
  <c r="T95662" i="2"/>
  <c r="T95663" i="2"/>
  <c r="T95664" i="2"/>
  <c r="T95665" i="2"/>
  <c r="T95666" i="2"/>
  <c r="T95667" i="2"/>
  <c r="T95668" i="2"/>
  <c r="T95669" i="2"/>
  <c r="T95670" i="2"/>
  <c r="T95671" i="2"/>
  <c r="T95672" i="2"/>
  <c r="T95673" i="2"/>
  <c r="T95674" i="2"/>
  <c r="T95675" i="2"/>
  <c r="T95676" i="2"/>
  <c r="T95677" i="2"/>
  <c r="T95678" i="2"/>
  <c r="T95679" i="2"/>
  <c r="T95680" i="2"/>
  <c r="T95681" i="2"/>
  <c r="T95682" i="2"/>
  <c r="T95683" i="2"/>
  <c r="T95684" i="2"/>
  <c r="T95685" i="2"/>
  <c r="T95686" i="2"/>
  <c r="T95687" i="2"/>
  <c r="T95688" i="2"/>
  <c r="T95689" i="2"/>
  <c r="T95690" i="2"/>
  <c r="T95691" i="2"/>
  <c r="T95692" i="2"/>
  <c r="T95693" i="2"/>
  <c r="T95694" i="2"/>
  <c r="T95695" i="2"/>
  <c r="T95696" i="2"/>
  <c r="T95697" i="2"/>
  <c r="T95698" i="2"/>
  <c r="T95699" i="2"/>
  <c r="T95700" i="2"/>
  <c r="T95701" i="2"/>
  <c r="T95702" i="2"/>
  <c r="T95703" i="2"/>
  <c r="T95704" i="2"/>
  <c r="T95705" i="2"/>
  <c r="T95706" i="2"/>
  <c r="T95707" i="2"/>
  <c r="T95708" i="2"/>
  <c r="T95709" i="2"/>
  <c r="T95710" i="2"/>
  <c r="T95711" i="2"/>
  <c r="T95712" i="2"/>
  <c r="T95713" i="2"/>
  <c r="T95714" i="2"/>
  <c r="T95715" i="2"/>
  <c r="T95716" i="2"/>
  <c r="T95717" i="2"/>
  <c r="T95718" i="2"/>
  <c r="T95719" i="2"/>
  <c r="T95720" i="2"/>
  <c r="T95721" i="2"/>
  <c r="T95722" i="2"/>
  <c r="T95723" i="2"/>
  <c r="T95724" i="2"/>
  <c r="T95725" i="2"/>
  <c r="T95726" i="2"/>
  <c r="T95727" i="2"/>
  <c r="T95728" i="2"/>
  <c r="T95729" i="2"/>
  <c r="T95730" i="2"/>
  <c r="T95731" i="2"/>
  <c r="T95732" i="2"/>
  <c r="T95733" i="2"/>
  <c r="T95734" i="2"/>
  <c r="T95735" i="2"/>
  <c r="T95736" i="2"/>
  <c r="T95737" i="2"/>
  <c r="T95738" i="2"/>
  <c r="T95739" i="2"/>
  <c r="T95740" i="2"/>
  <c r="T95741" i="2"/>
  <c r="T95742" i="2"/>
  <c r="T95743" i="2"/>
  <c r="T95744" i="2"/>
  <c r="T95745" i="2"/>
  <c r="T95746" i="2"/>
  <c r="T95747" i="2"/>
  <c r="T95748" i="2"/>
  <c r="T95749" i="2"/>
  <c r="T95750" i="2"/>
  <c r="T95751" i="2"/>
  <c r="T95752" i="2"/>
  <c r="T95753" i="2"/>
  <c r="T95754" i="2"/>
  <c r="T95755" i="2"/>
  <c r="T95756" i="2"/>
  <c r="T95757" i="2"/>
  <c r="T95758" i="2"/>
  <c r="T95759" i="2"/>
  <c r="T95760" i="2"/>
  <c r="T95761" i="2"/>
  <c r="T95762" i="2"/>
  <c r="T95763" i="2"/>
  <c r="T95764" i="2"/>
  <c r="T95765" i="2"/>
  <c r="T95766" i="2"/>
  <c r="T95767" i="2"/>
  <c r="T95768" i="2"/>
  <c r="T95769" i="2"/>
  <c r="T95770" i="2"/>
  <c r="T95771" i="2"/>
  <c r="T95772" i="2"/>
  <c r="T95773" i="2"/>
  <c r="T95774" i="2"/>
  <c r="T95775" i="2"/>
  <c r="T95776" i="2"/>
  <c r="T95777" i="2"/>
  <c r="T95778" i="2"/>
  <c r="T95779" i="2"/>
  <c r="T95780" i="2"/>
  <c r="T95781" i="2"/>
  <c r="T95782" i="2"/>
  <c r="T95783" i="2"/>
  <c r="T95784" i="2"/>
  <c r="T95785" i="2"/>
  <c r="T95786" i="2"/>
  <c r="T95787" i="2"/>
  <c r="T95788" i="2"/>
  <c r="T95789" i="2"/>
  <c r="T95790" i="2"/>
  <c r="T95791" i="2"/>
  <c r="T95792" i="2"/>
  <c r="T95793" i="2"/>
  <c r="T95794" i="2"/>
  <c r="T95795" i="2"/>
  <c r="T95796" i="2"/>
  <c r="T95797" i="2"/>
  <c r="T95798" i="2"/>
  <c r="T95799" i="2"/>
  <c r="T95800" i="2"/>
  <c r="T95801" i="2"/>
  <c r="T95802" i="2"/>
  <c r="T95803" i="2"/>
  <c r="T95804" i="2"/>
  <c r="T95805" i="2"/>
  <c r="T95806" i="2"/>
  <c r="T95807" i="2"/>
  <c r="T95808" i="2"/>
  <c r="T95809" i="2"/>
  <c r="T95810" i="2"/>
  <c r="T95811" i="2"/>
  <c r="T95812" i="2"/>
  <c r="T95813" i="2"/>
  <c r="T95814" i="2"/>
  <c r="T95815" i="2"/>
  <c r="T95816" i="2"/>
  <c r="T95817" i="2"/>
  <c r="T95818" i="2"/>
  <c r="T95819" i="2"/>
  <c r="T95820" i="2"/>
  <c r="T95821" i="2"/>
  <c r="T95822" i="2"/>
  <c r="T95823" i="2"/>
  <c r="T95824" i="2"/>
  <c r="T95825" i="2"/>
  <c r="T95826" i="2"/>
  <c r="T95827" i="2"/>
  <c r="T95828" i="2"/>
  <c r="T95829" i="2"/>
  <c r="T95830" i="2"/>
  <c r="T95831" i="2"/>
  <c r="T95832" i="2"/>
  <c r="T95833" i="2"/>
  <c r="T95834" i="2"/>
  <c r="T95835" i="2"/>
  <c r="T95836" i="2"/>
  <c r="T95837" i="2"/>
  <c r="T95838" i="2"/>
  <c r="T95839" i="2"/>
  <c r="T95840" i="2"/>
  <c r="T95841" i="2"/>
  <c r="T95842" i="2"/>
  <c r="T95843" i="2"/>
  <c r="T95844" i="2"/>
  <c r="T95845" i="2"/>
  <c r="T95846" i="2"/>
  <c r="T95847" i="2"/>
  <c r="T95848" i="2"/>
  <c r="T95849" i="2"/>
  <c r="T95850" i="2"/>
  <c r="T95851" i="2"/>
  <c r="T95852" i="2"/>
  <c r="T95853" i="2"/>
  <c r="T95854" i="2"/>
  <c r="T95855" i="2"/>
  <c r="T95856" i="2"/>
  <c r="T95857" i="2"/>
  <c r="T95858" i="2"/>
  <c r="T95859" i="2"/>
  <c r="T95860" i="2"/>
  <c r="T95861" i="2"/>
  <c r="T95862" i="2"/>
  <c r="T95863" i="2"/>
  <c r="T95864" i="2"/>
  <c r="T95865" i="2"/>
  <c r="T95866" i="2"/>
  <c r="T95867" i="2"/>
  <c r="T95868" i="2"/>
  <c r="T95869" i="2"/>
  <c r="T95870" i="2"/>
  <c r="T95871" i="2"/>
  <c r="T95872" i="2"/>
  <c r="T95873" i="2"/>
  <c r="T95874" i="2"/>
  <c r="T95875" i="2"/>
  <c r="T95876" i="2"/>
  <c r="T95877" i="2"/>
  <c r="T95878" i="2"/>
  <c r="T95879" i="2"/>
  <c r="T95880" i="2"/>
  <c r="T95881" i="2"/>
  <c r="T95882" i="2"/>
  <c r="T95883" i="2"/>
  <c r="T95884" i="2"/>
  <c r="T95885" i="2"/>
  <c r="T95886" i="2"/>
  <c r="T95887" i="2"/>
  <c r="T95888" i="2"/>
  <c r="T95889" i="2"/>
  <c r="T95890" i="2"/>
  <c r="T95891" i="2"/>
  <c r="T95892" i="2"/>
  <c r="T95893" i="2"/>
  <c r="T95894" i="2"/>
  <c r="T95895" i="2"/>
  <c r="T95896" i="2"/>
  <c r="T95897" i="2"/>
  <c r="T95898" i="2"/>
  <c r="T95899" i="2"/>
  <c r="T95900" i="2"/>
  <c r="T95901" i="2"/>
  <c r="T95902" i="2"/>
  <c r="T95903" i="2"/>
  <c r="T95904" i="2"/>
  <c r="T95905" i="2"/>
  <c r="T95906" i="2"/>
  <c r="T95907" i="2"/>
  <c r="T95908" i="2"/>
  <c r="T95909" i="2"/>
  <c r="T95910" i="2"/>
  <c r="T95911" i="2"/>
  <c r="T95912" i="2"/>
  <c r="T95913" i="2"/>
  <c r="T95914" i="2"/>
  <c r="T95915" i="2"/>
  <c r="T95916" i="2"/>
  <c r="T95917" i="2"/>
  <c r="T95918" i="2"/>
  <c r="T95919" i="2"/>
  <c r="T95920" i="2"/>
  <c r="T95921" i="2"/>
  <c r="T95922" i="2"/>
  <c r="T95923" i="2"/>
  <c r="T95924" i="2"/>
  <c r="T95925" i="2"/>
  <c r="T95926" i="2"/>
  <c r="T95927" i="2"/>
  <c r="T95928" i="2"/>
  <c r="T95929" i="2"/>
  <c r="T95930" i="2"/>
  <c r="T95931" i="2"/>
  <c r="T95932" i="2"/>
  <c r="T95933" i="2"/>
  <c r="T95934" i="2"/>
  <c r="T95935" i="2"/>
  <c r="T95936" i="2"/>
  <c r="T95937" i="2"/>
  <c r="T95938" i="2"/>
  <c r="T95939" i="2"/>
  <c r="T95940" i="2"/>
  <c r="T95941" i="2"/>
  <c r="T95942" i="2"/>
  <c r="T95943" i="2"/>
  <c r="T95944" i="2"/>
  <c r="T95945" i="2"/>
  <c r="T95946" i="2"/>
  <c r="T95947" i="2"/>
  <c r="T95948" i="2"/>
  <c r="T95949" i="2"/>
  <c r="T95950" i="2"/>
  <c r="T95951" i="2"/>
  <c r="T95952" i="2"/>
  <c r="T95953" i="2"/>
  <c r="T95954" i="2"/>
  <c r="T95955" i="2"/>
  <c r="T95956" i="2"/>
  <c r="T95957" i="2"/>
  <c r="T95958" i="2"/>
  <c r="T95959" i="2"/>
  <c r="T95960" i="2"/>
  <c r="T95961" i="2"/>
  <c r="T95962" i="2"/>
  <c r="T95963" i="2"/>
  <c r="T95964" i="2"/>
  <c r="T95965" i="2"/>
  <c r="T95966" i="2"/>
  <c r="T95967" i="2"/>
  <c r="T95968" i="2"/>
  <c r="T95969" i="2"/>
  <c r="T95970" i="2"/>
  <c r="T95971" i="2"/>
  <c r="T95972" i="2"/>
  <c r="T95973" i="2"/>
  <c r="T95974" i="2"/>
  <c r="T95975" i="2"/>
  <c r="T95976" i="2"/>
  <c r="T95977" i="2"/>
  <c r="T95978" i="2"/>
  <c r="T95979" i="2"/>
  <c r="T95980" i="2"/>
  <c r="T95981" i="2"/>
  <c r="T95982" i="2"/>
  <c r="T95983" i="2"/>
  <c r="T95984" i="2"/>
  <c r="T95985" i="2"/>
  <c r="T95986" i="2"/>
  <c r="T95987" i="2"/>
  <c r="T95988" i="2"/>
  <c r="T95989" i="2"/>
  <c r="T95990" i="2"/>
  <c r="T95991" i="2"/>
  <c r="T95992" i="2"/>
  <c r="T95993" i="2"/>
  <c r="T95994" i="2"/>
  <c r="T95995" i="2"/>
  <c r="T95996" i="2"/>
  <c r="T95997" i="2"/>
  <c r="T95998" i="2"/>
  <c r="T95999" i="2"/>
  <c r="T96000" i="2"/>
  <c r="T96001" i="2"/>
  <c r="T96002" i="2"/>
  <c r="T96003" i="2"/>
  <c r="T96004" i="2"/>
  <c r="T96005" i="2"/>
  <c r="T96006" i="2"/>
  <c r="T96007" i="2"/>
  <c r="T96008" i="2"/>
  <c r="T96009" i="2"/>
  <c r="T96010" i="2"/>
  <c r="T96011" i="2"/>
  <c r="T96012" i="2"/>
  <c r="T96013" i="2"/>
  <c r="T96014" i="2"/>
  <c r="T96015" i="2"/>
  <c r="T96016" i="2"/>
  <c r="T96017" i="2"/>
  <c r="T96018" i="2"/>
  <c r="T96019" i="2"/>
  <c r="T96020" i="2"/>
  <c r="T96021" i="2"/>
  <c r="T96022" i="2"/>
  <c r="T96023" i="2"/>
  <c r="T96024" i="2"/>
  <c r="T96025" i="2"/>
  <c r="T96026" i="2"/>
  <c r="T96027" i="2"/>
  <c r="T96028" i="2"/>
  <c r="T96029" i="2"/>
  <c r="T96030" i="2"/>
  <c r="T96031" i="2"/>
  <c r="T96032" i="2"/>
  <c r="T96033" i="2"/>
  <c r="T96034" i="2"/>
  <c r="T96035" i="2"/>
  <c r="T96036" i="2"/>
  <c r="T96037" i="2"/>
  <c r="T96038" i="2"/>
  <c r="T96039" i="2"/>
  <c r="T96040" i="2"/>
  <c r="T96041" i="2"/>
  <c r="T96042" i="2"/>
  <c r="T96043" i="2"/>
  <c r="T96044" i="2"/>
  <c r="T96045" i="2"/>
  <c r="T96046" i="2"/>
  <c r="T96047" i="2"/>
  <c r="T96048" i="2"/>
  <c r="T96049" i="2"/>
  <c r="T96050" i="2"/>
  <c r="T96051" i="2"/>
  <c r="T96052" i="2"/>
  <c r="T96053" i="2"/>
  <c r="T96054" i="2"/>
  <c r="T96055" i="2"/>
  <c r="T96056" i="2"/>
  <c r="T96057" i="2"/>
  <c r="T96058" i="2"/>
  <c r="T96059" i="2"/>
  <c r="T96060" i="2"/>
  <c r="T96061" i="2"/>
  <c r="T96062" i="2"/>
  <c r="T96063" i="2"/>
  <c r="T96064" i="2"/>
  <c r="T96065" i="2"/>
  <c r="T96066" i="2"/>
  <c r="T96067" i="2"/>
  <c r="T96068" i="2"/>
  <c r="T96069" i="2"/>
  <c r="T96070" i="2"/>
  <c r="T96071" i="2"/>
  <c r="T96072" i="2"/>
  <c r="T96073" i="2"/>
  <c r="T96074" i="2"/>
  <c r="T96075" i="2"/>
  <c r="T96076" i="2"/>
  <c r="T96077" i="2"/>
  <c r="T96078" i="2"/>
  <c r="T96079" i="2"/>
  <c r="T96080" i="2"/>
  <c r="T96081" i="2"/>
  <c r="T96082" i="2"/>
  <c r="T96083" i="2"/>
  <c r="T96084" i="2"/>
  <c r="T96085" i="2"/>
  <c r="T96086" i="2"/>
  <c r="T96087" i="2"/>
  <c r="T96088" i="2"/>
  <c r="T96089" i="2"/>
  <c r="T96090" i="2"/>
  <c r="T96091" i="2"/>
  <c r="T96092" i="2"/>
  <c r="T96093" i="2"/>
  <c r="T96094" i="2"/>
  <c r="T96095" i="2"/>
  <c r="T96096" i="2"/>
  <c r="T96097" i="2"/>
  <c r="T96098" i="2"/>
  <c r="T96099" i="2"/>
  <c r="T96100" i="2"/>
  <c r="T96101" i="2"/>
  <c r="T96102" i="2"/>
  <c r="T96103" i="2"/>
  <c r="T96104" i="2"/>
  <c r="T96105" i="2"/>
  <c r="T96106" i="2"/>
  <c r="T96107" i="2"/>
  <c r="T96108" i="2"/>
  <c r="T96109" i="2"/>
  <c r="T96110" i="2"/>
  <c r="T96111" i="2"/>
  <c r="T96112" i="2"/>
  <c r="T96113" i="2"/>
  <c r="T96114" i="2"/>
  <c r="T96115" i="2"/>
  <c r="T96116" i="2"/>
  <c r="T96117" i="2"/>
  <c r="T96118" i="2"/>
  <c r="T96119" i="2"/>
  <c r="T96120" i="2"/>
  <c r="T96121" i="2"/>
  <c r="T96122" i="2"/>
  <c r="T96123" i="2"/>
  <c r="T96124" i="2"/>
  <c r="T96125" i="2"/>
  <c r="T96126" i="2"/>
  <c r="T96127" i="2"/>
  <c r="T96128" i="2"/>
  <c r="T96129" i="2"/>
  <c r="T96130" i="2"/>
  <c r="T96131" i="2"/>
  <c r="T96132" i="2"/>
  <c r="T96133" i="2"/>
  <c r="T96134" i="2"/>
  <c r="T96135" i="2"/>
  <c r="T96136" i="2"/>
  <c r="T96137" i="2"/>
  <c r="T96138" i="2"/>
  <c r="T96139" i="2"/>
  <c r="T96140" i="2"/>
  <c r="T96141" i="2"/>
  <c r="T96142" i="2"/>
  <c r="T96143" i="2"/>
  <c r="T96144" i="2"/>
  <c r="T96145" i="2"/>
  <c r="T96146" i="2"/>
  <c r="T96147" i="2"/>
  <c r="T96148" i="2"/>
  <c r="T96149" i="2"/>
  <c r="T96150" i="2"/>
  <c r="T96151" i="2"/>
  <c r="T96152" i="2"/>
  <c r="T96153" i="2"/>
  <c r="T96154" i="2"/>
  <c r="T96155" i="2"/>
  <c r="T96156" i="2"/>
  <c r="T96157" i="2"/>
  <c r="T96158" i="2"/>
  <c r="T96159" i="2"/>
  <c r="T96160" i="2"/>
  <c r="T96161" i="2"/>
  <c r="T96162" i="2"/>
  <c r="T96163" i="2"/>
  <c r="T96164" i="2"/>
  <c r="T96165" i="2"/>
  <c r="T96166" i="2"/>
  <c r="T96167" i="2"/>
  <c r="T96168" i="2"/>
  <c r="T96169" i="2"/>
  <c r="T96170" i="2"/>
  <c r="T96171" i="2"/>
  <c r="T96172" i="2"/>
  <c r="T96173" i="2"/>
  <c r="T96174" i="2"/>
  <c r="T96175" i="2"/>
  <c r="T96176" i="2"/>
  <c r="T96177" i="2"/>
  <c r="T96178" i="2"/>
  <c r="T96179" i="2"/>
  <c r="T96180" i="2"/>
  <c r="T96181" i="2"/>
  <c r="T96182" i="2"/>
  <c r="T96183" i="2"/>
  <c r="T96184" i="2"/>
  <c r="T96185" i="2"/>
  <c r="T96186" i="2"/>
  <c r="T96187" i="2"/>
  <c r="T96188" i="2"/>
  <c r="T96189" i="2"/>
  <c r="T96190" i="2"/>
  <c r="T96191" i="2"/>
  <c r="T96192" i="2"/>
  <c r="T96193" i="2"/>
  <c r="T96194" i="2"/>
  <c r="T96195" i="2"/>
  <c r="T96196" i="2"/>
  <c r="T96197" i="2"/>
  <c r="T96198" i="2"/>
  <c r="T96199" i="2"/>
  <c r="T96200" i="2"/>
  <c r="T96201" i="2"/>
  <c r="T96202" i="2"/>
  <c r="T96203" i="2"/>
  <c r="T96204" i="2"/>
  <c r="T96205" i="2"/>
  <c r="T96206" i="2"/>
  <c r="T96207" i="2"/>
  <c r="T96208" i="2"/>
  <c r="T96209" i="2"/>
  <c r="T96210" i="2"/>
  <c r="T96211" i="2"/>
  <c r="T96212" i="2"/>
  <c r="T96213" i="2"/>
  <c r="T96214" i="2"/>
  <c r="T96215" i="2"/>
  <c r="T96216" i="2"/>
  <c r="T96217" i="2"/>
  <c r="T96218" i="2"/>
  <c r="T96219" i="2"/>
  <c r="T96220" i="2"/>
  <c r="T96221" i="2"/>
  <c r="T96222" i="2"/>
  <c r="T96223" i="2"/>
  <c r="T96224" i="2"/>
  <c r="T96225" i="2"/>
  <c r="T96226" i="2"/>
  <c r="T96227" i="2"/>
  <c r="T96228" i="2"/>
  <c r="T96229" i="2"/>
  <c r="T96230" i="2"/>
  <c r="T96231" i="2"/>
  <c r="T96232" i="2"/>
  <c r="T96233" i="2"/>
  <c r="T96234" i="2"/>
  <c r="T96235" i="2"/>
  <c r="T96236" i="2"/>
  <c r="T96237" i="2"/>
  <c r="T96238" i="2"/>
  <c r="T96239" i="2"/>
  <c r="T96240" i="2"/>
  <c r="T96241" i="2"/>
  <c r="T96242" i="2"/>
  <c r="T96243" i="2"/>
  <c r="T96244" i="2"/>
  <c r="T96245" i="2"/>
  <c r="T96246" i="2"/>
  <c r="T96247" i="2"/>
  <c r="T96248" i="2"/>
  <c r="T96249" i="2"/>
  <c r="T96250" i="2"/>
  <c r="T96251" i="2"/>
  <c r="T96252" i="2"/>
  <c r="T96253" i="2"/>
  <c r="T96254" i="2"/>
  <c r="T96255" i="2"/>
  <c r="T96256" i="2"/>
  <c r="T96257" i="2"/>
  <c r="T96258" i="2"/>
  <c r="T96259" i="2"/>
  <c r="T96260" i="2"/>
  <c r="T96261" i="2"/>
  <c r="T96262" i="2"/>
  <c r="T96263" i="2"/>
  <c r="T96264" i="2"/>
  <c r="T96265" i="2"/>
  <c r="T96266" i="2"/>
  <c r="T96267" i="2"/>
  <c r="T96268" i="2"/>
  <c r="T96269" i="2"/>
  <c r="T96270" i="2"/>
  <c r="T96271" i="2"/>
  <c r="T96272" i="2"/>
  <c r="T96273" i="2"/>
  <c r="T96274" i="2"/>
  <c r="T96275" i="2"/>
  <c r="T96276" i="2"/>
  <c r="T96277" i="2"/>
  <c r="T96278" i="2"/>
  <c r="T96279" i="2"/>
  <c r="T96280" i="2"/>
  <c r="T96281" i="2"/>
  <c r="T96282" i="2"/>
  <c r="T96283" i="2"/>
  <c r="T96284" i="2"/>
  <c r="T96285" i="2"/>
  <c r="T96286" i="2"/>
  <c r="T96287" i="2"/>
  <c r="T96288" i="2"/>
  <c r="T96289" i="2"/>
  <c r="T96290" i="2"/>
  <c r="T96291" i="2"/>
  <c r="T96292" i="2"/>
  <c r="T96293" i="2"/>
  <c r="T96294" i="2"/>
  <c r="T96295" i="2"/>
  <c r="T96296" i="2"/>
  <c r="T96297" i="2"/>
  <c r="T96298" i="2"/>
  <c r="T96299" i="2"/>
  <c r="T96300" i="2"/>
  <c r="T96301" i="2"/>
  <c r="T96302" i="2"/>
  <c r="T96303" i="2"/>
  <c r="T96304" i="2"/>
  <c r="T96305" i="2"/>
  <c r="T96306" i="2"/>
  <c r="T96307" i="2"/>
  <c r="T96308" i="2"/>
  <c r="T96309" i="2"/>
  <c r="T96310" i="2"/>
  <c r="T96311" i="2"/>
  <c r="T96312" i="2"/>
  <c r="T96313" i="2"/>
  <c r="T96314" i="2"/>
  <c r="T96315" i="2"/>
  <c r="T96316" i="2"/>
  <c r="T96317" i="2"/>
  <c r="T96318" i="2"/>
  <c r="T96319" i="2"/>
  <c r="T96320" i="2"/>
  <c r="T96321" i="2"/>
  <c r="T96322" i="2"/>
  <c r="T96323" i="2"/>
  <c r="T96324" i="2"/>
  <c r="T96325" i="2"/>
  <c r="T96326" i="2"/>
  <c r="T96327" i="2"/>
  <c r="T96328" i="2"/>
  <c r="T96329" i="2"/>
  <c r="T96330" i="2"/>
  <c r="T96331" i="2"/>
  <c r="T96332" i="2"/>
  <c r="T96333" i="2"/>
  <c r="T96334" i="2"/>
  <c r="T96335" i="2"/>
  <c r="T96336" i="2"/>
  <c r="T96337" i="2"/>
  <c r="T96338" i="2"/>
  <c r="T96339" i="2"/>
  <c r="T96340" i="2"/>
  <c r="T96341" i="2"/>
  <c r="T96342" i="2"/>
  <c r="T96343" i="2"/>
  <c r="T96344" i="2"/>
  <c r="T96345" i="2"/>
  <c r="T96346" i="2"/>
  <c r="T96347" i="2"/>
  <c r="T96348" i="2"/>
  <c r="T96349" i="2"/>
  <c r="T96350" i="2"/>
  <c r="T96351" i="2"/>
  <c r="T96352" i="2"/>
  <c r="T96353" i="2"/>
  <c r="T96354" i="2"/>
  <c r="T96355" i="2"/>
  <c r="T96356" i="2"/>
  <c r="T96357" i="2"/>
  <c r="T96358" i="2"/>
  <c r="T96359" i="2"/>
  <c r="T96360" i="2"/>
  <c r="T96361" i="2"/>
  <c r="T96362" i="2"/>
  <c r="T96363" i="2"/>
  <c r="T96364" i="2"/>
  <c r="T96365" i="2"/>
  <c r="T96366" i="2"/>
  <c r="T96367" i="2"/>
  <c r="T96368" i="2"/>
  <c r="T96369" i="2"/>
  <c r="T96370" i="2"/>
  <c r="T96371" i="2"/>
  <c r="T96372" i="2"/>
  <c r="T96373" i="2"/>
  <c r="T96374" i="2"/>
  <c r="T96375" i="2"/>
  <c r="T96376" i="2"/>
  <c r="T96377" i="2"/>
  <c r="T96378" i="2"/>
  <c r="T96379" i="2"/>
  <c r="T96380" i="2"/>
  <c r="T96381" i="2"/>
  <c r="T96382" i="2"/>
  <c r="T96383" i="2"/>
  <c r="T96384" i="2"/>
  <c r="T96385" i="2"/>
  <c r="T96386" i="2"/>
  <c r="T96387" i="2"/>
  <c r="T96388" i="2"/>
  <c r="T96389" i="2"/>
  <c r="T96390" i="2"/>
  <c r="T96391" i="2"/>
  <c r="T96392" i="2"/>
  <c r="T96393" i="2"/>
  <c r="T96394" i="2"/>
  <c r="T96395" i="2"/>
  <c r="T96396" i="2"/>
  <c r="T96397" i="2"/>
  <c r="T96398" i="2"/>
  <c r="T96399" i="2"/>
  <c r="T96400" i="2"/>
  <c r="T96401" i="2"/>
  <c r="T96402" i="2"/>
  <c r="T96403" i="2"/>
  <c r="T96404" i="2"/>
  <c r="T96405" i="2"/>
  <c r="T96406" i="2"/>
  <c r="T96407" i="2"/>
  <c r="T96408" i="2"/>
  <c r="T96409" i="2"/>
  <c r="T96410" i="2"/>
  <c r="T96411" i="2"/>
  <c r="T96412" i="2"/>
  <c r="T96413" i="2"/>
  <c r="T96414" i="2"/>
  <c r="T96415" i="2"/>
  <c r="T96416" i="2"/>
  <c r="T96417" i="2"/>
  <c r="T96418" i="2"/>
  <c r="T96419" i="2"/>
  <c r="T96420" i="2"/>
  <c r="T96421" i="2"/>
  <c r="T96422" i="2"/>
  <c r="T96423" i="2"/>
  <c r="T96424" i="2"/>
  <c r="T96425" i="2"/>
  <c r="T96426" i="2"/>
  <c r="T96427" i="2"/>
  <c r="T96428" i="2"/>
  <c r="T96429" i="2"/>
  <c r="T96430" i="2"/>
  <c r="T96431" i="2"/>
  <c r="T96432" i="2"/>
  <c r="T96433" i="2"/>
  <c r="T96434" i="2"/>
  <c r="T96435" i="2"/>
  <c r="T96436" i="2"/>
  <c r="T96437" i="2"/>
  <c r="T96438" i="2"/>
  <c r="T96439" i="2"/>
  <c r="T96440" i="2"/>
  <c r="T96441" i="2"/>
  <c r="T96442" i="2"/>
  <c r="T96443" i="2"/>
  <c r="T96444" i="2"/>
  <c r="T96445" i="2"/>
  <c r="T96446" i="2"/>
  <c r="T96447" i="2"/>
  <c r="T96448" i="2"/>
  <c r="T96449" i="2"/>
  <c r="T96450" i="2"/>
  <c r="T96451" i="2"/>
  <c r="T96452" i="2"/>
  <c r="T96453" i="2"/>
  <c r="T96454" i="2"/>
  <c r="T96455" i="2"/>
  <c r="T96456" i="2"/>
  <c r="T96457" i="2"/>
  <c r="T96458" i="2"/>
  <c r="T96459" i="2"/>
  <c r="T96460" i="2"/>
  <c r="T96461" i="2"/>
  <c r="T96462" i="2"/>
  <c r="T96463" i="2"/>
  <c r="T96464" i="2"/>
  <c r="T96465" i="2"/>
  <c r="T96466" i="2"/>
  <c r="T96467" i="2"/>
  <c r="T96468" i="2"/>
  <c r="T96469" i="2"/>
  <c r="T96470" i="2"/>
  <c r="T96471" i="2"/>
  <c r="T96472" i="2"/>
  <c r="T96473" i="2"/>
  <c r="T96474" i="2"/>
  <c r="T96475" i="2"/>
  <c r="T96476" i="2"/>
  <c r="T96477" i="2"/>
  <c r="T96478" i="2"/>
  <c r="T96479" i="2"/>
  <c r="T96480" i="2"/>
  <c r="T96481" i="2"/>
  <c r="T96482" i="2"/>
  <c r="T96483" i="2"/>
  <c r="T96484" i="2"/>
  <c r="T96485" i="2"/>
  <c r="T96486" i="2"/>
  <c r="T96487" i="2"/>
  <c r="T96488" i="2"/>
  <c r="T96489" i="2"/>
  <c r="T96490" i="2"/>
  <c r="T96491" i="2"/>
  <c r="T96492" i="2"/>
  <c r="T96493" i="2"/>
  <c r="T96494" i="2"/>
  <c r="T96495" i="2"/>
  <c r="T96496" i="2"/>
  <c r="T96497" i="2"/>
  <c r="T96498" i="2"/>
  <c r="T96499" i="2"/>
  <c r="T96500" i="2"/>
  <c r="T96501" i="2"/>
  <c r="T96502" i="2"/>
  <c r="T96503" i="2"/>
  <c r="T96504" i="2"/>
  <c r="T96505" i="2"/>
  <c r="T96506" i="2"/>
  <c r="T96507" i="2"/>
  <c r="T96508" i="2"/>
  <c r="T96509" i="2"/>
  <c r="T96510" i="2"/>
  <c r="T96511" i="2"/>
  <c r="T96512" i="2"/>
  <c r="T96513" i="2"/>
  <c r="T96514" i="2"/>
  <c r="T96515" i="2"/>
  <c r="T96516" i="2"/>
  <c r="T96517" i="2"/>
  <c r="T96518" i="2"/>
  <c r="T96519" i="2"/>
  <c r="T96520" i="2"/>
  <c r="T96521" i="2"/>
  <c r="T96522" i="2"/>
  <c r="T96523" i="2"/>
  <c r="T96524" i="2"/>
  <c r="T96525" i="2"/>
  <c r="T96526" i="2"/>
  <c r="T96527" i="2"/>
  <c r="T96528" i="2"/>
  <c r="T96529" i="2"/>
  <c r="T96530" i="2"/>
  <c r="T96531" i="2"/>
  <c r="T96532" i="2"/>
  <c r="T96533" i="2"/>
  <c r="T96534" i="2"/>
  <c r="T96535" i="2"/>
  <c r="T96536" i="2"/>
  <c r="T96537" i="2"/>
  <c r="T96538" i="2"/>
  <c r="T96539" i="2"/>
  <c r="T96540" i="2"/>
  <c r="T96541" i="2"/>
  <c r="T96542" i="2"/>
  <c r="T96543" i="2"/>
  <c r="T96544" i="2"/>
  <c r="T96545" i="2"/>
  <c r="T96546" i="2"/>
  <c r="T96547" i="2"/>
  <c r="T96548" i="2"/>
  <c r="T96549" i="2"/>
  <c r="T96550" i="2"/>
  <c r="T96551" i="2"/>
  <c r="T96552" i="2"/>
  <c r="T96553" i="2"/>
  <c r="T96554" i="2"/>
  <c r="T96555" i="2"/>
  <c r="T96556" i="2"/>
  <c r="T96557" i="2"/>
  <c r="T96558" i="2"/>
  <c r="T96559" i="2"/>
  <c r="T96560" i="2"/>
  <c r="T96561" i="2"/>
  <c r="T96562" i="2"/>
  <c r="T96563" i="2"/>
  <c r="T96564" i="2"/>
  <c r="T96565" i="2"/>
  <c r="T96566" i="2"/>
  <c r="T96567" i="2"/>
  <c r="T96568" i="2"/>
  <c r="T96569" i="2"/>
  <c r="T96570" i="2"/>
  <c r="T96571" i="2"/>
  <c r="T96572" i="2"/>
  <c r="T96573" i="2"/>
  <c r="T96574" i="2"/>
  <c r="T96575" i="2"/>
  <c r="T96576" i="2"/>
  <c r="T96577" i="2"/>
  <c r="T96578" i="2"/>
  <c r="T96579" i="2"/>
  <c r="T96580" i="2"/>
  <c r="T96581" i="2"/>
  <c r="T96582" i="2"/>
  <c r="T96583" i="2"/>
  <c r="T96584" i="2"/>
  <c r="T96585" i="2"/>
  <c r="T96586" i="2"/>
  <c r="T96587" i="2"/>
  <c r="T96588" i="2"/>
  <c r="T96589" i="2"/>
  <c r="T96590" i="2"/>
  <c r="T96591" i="2"/>
  <c r="T96592" i="2"/>
  <c r="T96593" i="2"/>
  <c r="T96594" i="2"/>
  <c r="T96595" i="2"/>
  <c r="T96596" i="2"/>
  <c r="T96597" i="2"/>
  <c r="T96598" i="2"/>
  <c r="T96599" i="2"/>
  <c r="T96600" i="2"/>
  <c r="T96601" i="2"/>
  <c r="T96602" i="2"/>
  <c r="T96603" i="2"/>
  <c r="T96604" i="2"/>
  <c r="T96605" i="2"/>
  <c r="T96606" i="2"/>
  <c r="T96607" i="2"/>
  <c r="T96608" i="2"/>
  <c r="T96609" i="2"/>
  <c r="T96610" i="2"/>
  <c r="T96611" i="2"/>
  <c r="T96612" i="2"/>
  <c r="T96613" i="2"/>
  <c r="T96614" i="2"/>
  <c r="T96615" i="2"/>
  <c r="T96616" i="2"/>
  <c r="T96617" i="2"/>
  <c r="T96618" i="2"/>
  <c r="T96619" i="2"/>
  <c r="T96620" i="2"/>
  <c r="T96621" i="2"/>
  <c r="T96622" i="2"/>
  <c r="T96623" i="2"/>
  <c r="T96624" i="2"/>
  <c r="T96625" i="2"/>
  <c r="T96626" i="2"/>
  <c r="T96627" i="2"/>
  <c r="T96628" i="2"/>
  <c r="T96629" i="2"/>
  <c r="T96630" i="2"/>
  <c r="T96631" i="2"/>
  <c r="T96632" i="2"/>
  <c r="T96633" i="2"/>
  <c r="T96634" i="2"/>
  <c r="T96635" i="2"/>
  <c r="T96636" i="2"/>
  <c r="T96637" i="2"/>
  <c r="T96638" i="2"/>
  <c r="T96639" i="2"/>
  <c r="T96640" i="2"/>
  <c r="T96641" i="2"/>
  <c r="T96642" i="2"/>
  <c r="T96643" i="2"/>
  <c r="T96644" i="2"/>
  <c r="T96645" i="2"/>
  <c r="T96646" i="2"/>
  <c r="T96647" i="2"/>
  <c r="T96648" i="2"/>
  <c r="T96649" i="2"/>
  <c r="T96650" i="2"/>
  <c r="T96651" i="2"/>
  <c r="T96652" i="2"/>
  <c r="T96653" i="2"/>
  <c r="T96654" i="2"/>
  <c r="T96655" i="2"/>
  <c r="T96656" i="2"/>
  <c r="T96657" i="2"/>
  <c r="T96658" i="2"/>
  <c r="T96659" i="2"/>
  <c r="T96660" i="2"/>
  <c r="T96661" i="2"/>
  <c r="T96662" i="2"/>
  <c r="T96663" i="2"/>
  <c r="T96664" i="2"/>
  <c r="T96665" i="2"/>
  <c r="T96666" i="2"/>
  <c r="T96667" i="2"/>
  <c r="T96668" i="2"/>
  <c r="T96669" i="2"/>
  <c r="T96670" i="2"/>
  <c r="T96671" i="2"/>
  <c r="T96672" i="2"/>
  <c r="T96673" i="2"/>
  <c r="T96674" i="2"/>
  <c r="T96675" i="2"/>
  <c r="T96676" i="2"/>
  <c r="T96677" i="2"/>
  <c r="T96678" i="2"/>
  <c r="T96679" i="2"/>
  <c r="T96680" i="2"/>
  <c r="T96681" i="2"/>
  <c r="T96682" i="2"/>
  <c r="T96683" i="2"/>
  <c r="T96684" i="2"/>
  <c r="T96685" i="2"/>
  <c r="T96686" i="2"/>
  <c r="T96687" i="2"/>
  <c r="T96688" i="2"/>
  <c r="T96689" i="2"/>
  <c r="T96690" i="2"/>
  <c r="T96691" i="2"/>
  <c r="T96692" i="2"/>
  <c r="T96693" i="2"/>
  <c r="T96694" i="2"/>
  <c r="T96695" i="2"/>
  <c r="T96696" i="2"/>
  <c r="T96697" i="2"/>
  <c r="T96698" i="2"/>
  <c r="T96699" i="2"/>
  <c r="T96700" i="2"/>
  <c r="T96701" i="2"/>
  <c r="T96702" i="2"/>
  <c r="T96703" i="2"/>
  <c r="T96704" i="2"/>
  <c r="T96705" i="2"/>
  <c r="T96706" i="2"/>
  <c r="T96707" i="2"/>
  <c r="T96708" i="2"/>
  <c r="T96709" i="2"/>
  <c r="T96710" i="2"/>
  <c r="T96711" i="2"/>
  <c r="T96712" i="2"/>
  <c r="T96713" i="2"/>
  <c r="T96714" i="2"/>
  <c r="T96715" i="2"/>
  <c r="T96716" i="2"/>
  <c r="T96717" i="2"/>
  <c r="T96718" i="2"/>
  <c r="T96719" i="2"/>
  <c r="T96720" i="2"/>
  <c r="T96721" i="2"/>
  <c r="T96722" i="2"/>
  <c r="T96723" i="2"/>
  <c r="T96724" i="2"/>
  <c r="T96725" i="2"/>
  <c r="T96726" i="2"/>
  <c r="T96727" i="2"/>
  <c r="T96728" i="2"/>
  <c r="T96729" i="2"/>
  <c r="T96730" i="2"/>
  <c r="T96731" i="2"/>
  <c r="T96732" i="2"/>
  <c r="T96733" i="2"/>
  <c r="T96734" i="2"/>
  <c r="T96735" i="2"/>
  <c r="T96736" i="2"/>
  <c r="T96737" i="2"/>
  <c r="T96738" i="2"/>
  <c r="T96739" i="2"/>
  <c r="T96740" i="2"/>
  <c r="T96741" i="2"/>
  <c r="T96742" i="2"/>
  <c r="T96743" i="2"/>
  <c r="T96744" i="2"/>
  <c r="T96745" i="2"/>
  <c r="T96746" i="2"/>
  <c r="T96747" i="2"/>
  <c r="T96748" i="2"/>
  <c r="T96749" i="2"/>
  <c r="T96750" i="2"/>
  <c r="T96751" i="2"/>
  <c r="T96752" i="2"/>
  <c r="T96753" i="2"/>
  <c r="T96754" i="2"/>
  <c r="T96755" i="2"/>
  <c r="T96756" i="2"/>
  <c r="T96757" i="2"/>
  <c r="T96758" i="2"/>
  <c r="T96759" i="2"/>
  <c r="T96760" i="2"/>
  <c r="T96761" i="2"/>
  <c r="T96762" i="2"/>
  <c r="T96763" i="2"/>
  <c r="T96764" i="2"/>
  <c r="T96765" i="2"/>
  <c r="T96766" i="2"/>
  <c r="T96767" i="2"/>
  <c r="T96768" i="2"/>
  <c r="T96769" i="2"/>
  <c r="T96770" i="2"/>
  <c r="T96771" i="2"/>
  <c r="T96772" i="2"/>
  <c r="T96773" i="2"/>
  <c r="T96774" i="2"/>
  <c r="T96775" i="2"/>
  <c r="T96776" i="2"/>
  <c r="T96777" i="2"/>
  <c r="T96778" i="2"/>
  <c r="T96779" i="2"/>
  <c r="T96780" i="2"/>
  <c r="T96781" i="2"/>
  <c r="T96782" i="2"/>
  <c r="T96783" i="2"/>
  <c r="T96784" i="2"/>
  <c r="T96785" i="2"/>
  <c r="T96786" i="2"/>
  <c r="T96787" i="2"/>
  <c r="T96788" i="2"/>
  <c r="T96789" i="2"/>
  <c r="T96790" i="2"/>
  <c r="T96791" i="2"/>
  <c r="T96792" i="2"/>
  <c r="T96793" i="2"/>
  <c r="T96794" i="2"/>
  <c r="T96795" i="2"/>
  <c r="T96796" i="2"/>
  <c r="T96797" i="2"/>
  <c r="T96798" i="2"/>
  <c r="T96799" i="2"/>
  <c r="T96800" i="2"/>
  <c r="T96801" i="2"/>
  <c r="T96802" i="2"/>
  <c r="T96803" i="2"/>
  <c r="T96804" i="2"/>
  <c r="T96805" i="2"/>
  <c r="T96806" i="2"/>
  <c r="T96807" i="2"/>
  <c r="T96808" i="2"/>
  <c r="T96809" i="2"/>
  <c r="T96810" i="2"/>
  <c r="T96811" i="2"/>
  <c r="T96812" i="2"/>
  <c r="T96813" i="2"/>
  <c r="T96814" i="2"/>
  <c r="T96815" i="2"/>
  <c r="T96816" i="2"/>
  <c r="T96817" i="2"/>
  <c r="T96818" i="2"/>
  <c r="T96819" i="2"/>
  <c r="T96820" i="2"/>
  <c r="T96821" i="2"/>
  <c r="T96822" i="2"/>
  <c r="T96823" i="2"/>
  <c r="T96824" i="2"/>
  <c r="T96825" i="2"/>
  <c r="T96826" i="2"/>
  <c r="T96827" i="2"/>
  <c r="T96828" i="2"/>
  <c r="T96829" i="2"/>
  <c r="T96830" i="2"/>
  <c r="T96831" i="2"/>
  <c r="T96832" i="2"/>
  <c r="T96833" i="2"/>
  <c r="T96834" i="2"/>
  <c r="T96835" i="2"/>
  <c r="T96836" i="2"/>
  <c r="T96837" i="2"/>
  <c r="T96838" i="2"/>
  <c r="T96839" i="2"/>
  <c r="T96840" i="2"/>
  <c r="T96841" i="2"/>
  <c r="T96842" i="2"/>
  <c r="T96843" i="2"/>
  <c r="T96844" i="2"/>
  <c r="T96845" i="2"/>
  <c r="T96846" i="2"/>
  <c r="T96847" i="2"/>
  <c r="T96848" i="2"/>
  <c r="T96849" i="2"/>
  <c r="T96850" i="2"/>
  <c r="T96851" i="2"/>
  <c r="T96852" i="2"/>
  <c r="T96853" i="2"/>
  <c r="T96854" i="2"/>
  <c r="T96855" i="2"/>
  <c r="T96856" i="2"/>
  <c r="T96857" i="2"/>
  <c r="T96858" i="2"/>
  <c r="T96859" i="2"/>
  <c r="T96860" i="2"/>
  <c r="T96861" i="2"/>
  <c r="T96862" i="2"/>
  <c r="T96863" i="2"/>
  <c r="T96864" i="2"/>
  <c r="T96865" i="2"/>
  <c r="T96866" i="2"/>
  <c r="T96867" i="2"/>
  <c r="T96868" i="2"/>
  <c r="T96869" i="2"/>
  <c r="T96870" i="2"/>
  <c r="T96871" i="2"/>
  <c r="T96872" i="2"/>
  <c r="T96873" i="2"/>
  <c r="T96874" i="2"/>
  <c r="T96875" i="2"/>
  <c r="T96876" i="2"/>
  <c r="T96877" i="2"/>
  <c r="T96878" i="2"/>
  <c r="T96879" i="2"/>
  <c r="T96880" i="2"/>
  <c r="T96881" i="2"/>
  <c r="T96882" i="2"/>
  <c r="T96883" i="2"/>
  <c r="T96884" i="2"/>
  <c r="T96885" i="2"/>
  <c r="T96886" i="2"/>
  <c r="T96887" i="2"/>
  <c r="T96888" i="2"/>
  <c r="T96889" i="2"/>
  <c r="T96890" i="2"/>
  <c r="T96891" i="2"/>
  <c r="T96892" i="2"/>
  <c r="T96893" i="2"/>
  <c r="T96894" i="2"/>
  <c r="T96895" i="2"/>
  <c r="T96896" i="2"/>
  <c r="T96897" i="2"/>
  <c r="T96898" i="2"/>
  <c r="T96899" i="2"/>
  <c r="T96900" i="2"/>
  <c r="T96901" i="2"/>
  <c r="T96902" i="2"/>
  <c r="T96903" i="2"/>
  <c r="T96904" i="2"/>
  <c r="T96905" i="2"/>
  <c r="T96906" i="2"/>
  <c r="T96907" i="2"/>
  <c r="T96908" i="2"/>
  <c r="T96909" i="2"/>
  <c r="T96910" i="2"/>
  <c r="T96911" i="2"/>
  <c r="T96912" i="2"/>
  <c r="T96913" i="2"/>
  <c r="T96914" i="2"/>
  <c r="T96915" i="2"/>
  <c r="T96916" i="2"/>
  <c r="T96917" i="2"/>
  <c r="T96918" i="2"/>
  <c r="T96919" i="2"/>
  <c r="T96920" i="2"/>
  <c r="T96921" i="2"/>
  <c r="T96922" i="2"/>
  <c r="T96923" i="2"/>
  <c r="T96924" i="2"/>
  <c r="T96925" i="2"/>
  <c r="T96926" i="2"/>
  <c r="T96927" i="2"/>
  <c r="T96928" i="2"/>
  <c r="T96929" i="2"/>
  <c r="T96930" i="2"/>
  <c r="T96931" i="2"/>
  <c r="T96932" i="2"/>
  <c r="T96933" i="2"/>
  <c r="T96934" i="2"/>
  <c r="T96935" i="2"/>
  <c r="T96936" i="2"/>
  <c r="T96937" i="2"/>
  <c r="T96938" i="2"/>
  <c r="T96939" i="2"/>
  <c r="T96940" i="2"/>
  <c r="T96941" i="2"/>
  <c r="T96942" i="2"/>
  <c r="T96943" i="2"/>
  <c r="T96944" i="2"/>
  <c r="T96945" i="2"/>
  <c r="T96946" i="2"/>
  <c r="T96947" i="2"/>
  <c r="T96948" i="2"/>
  <c r="T96949" i="2"/>
  <c r="T96950" i="2"/>
  <c r="T96951" i="2"/>
  <c r="T96952" i="2"/>
  <c r="T96953" i="2"/>
  <c r="T96954" i="2"/>
  <c r="T96955" i="2"/>
  <c r="T96956" i="2"/>
  <c r="T96957" i="2"/>
  <c r="T96958" i="2"/>
  <c r="T96959" i="2"/>
  <c r="T96960" i="2"/>
  <c r="T96961" i="2"/>
  <c r="T96962" i="2"/>
  <c r="T96963" i="2"/>
  <c r="T96964" i="2"/>
  <c r="T96965" i="2"/>
  <c r="T96966" i="2"/>
  <c r="T96967" i="2"/>
  <c r="T96968" i="2"/>
  <c r="T96969" i="2"/>
  <c r="T96970" i="2"/>
  <c r="T96971" i="2"/>
  <c r="T96972" i="2"/>
  <c r="T96973" i="2"/>
  <c r="T96974" i="2"/>
  <c r="T96975" i="2"/>
  <c r="T96976" i="2"/>
  <c r="T96977" i="2"/>
  <c r="T96978" i="2"/>
  <c r="T96979" i="2"/>
  <c r="T96980" i="2"/>
  <c r="T96981" i="2"/>
  <c r="T96982" i="2"/>
  <c r="T96983" i="2"/>
  <c r="T96984" i="2"/>
  <c r="T96985" i="2"/>
  <c r="T96986" i="2"/>
  <c r="T96987" i="2"/>
  <c r="T96988" i="2"/>
  <c r="T96989" i="2"/>
  <c r="T96990" i="2"/>
  <c r="T96991" i="2"/>
  <c r="T96992" i="2"/>
  <c r="T96993" i="2"/>
  <c r="T96994" i="2"/>
  <c r="T96995" i="2"/>
  <c r="T96996" i="2"/>
  <c r="T96997" i="2"/>
  <c r="T96998" i="2"/>
  <c r="T96999" i="2"/>
  <c r="T97000" i="2"/>
  <c r="T97001" i="2"/>
  <c r="T97002" i="2"/>
  <c r="T97003" i="2"/>
  <c r="T97004" i="2"/>
  <c r="T97005" i="2"/>
  <c r="T97006" i="2"/>
  <c r="T97007" i="2"/>
  <c r="T97008" i="2"/>
  <c r="T97009" i="2"/>
  <c r="T97010" i="2"/>
  <c r="T97011" i="2"/>
  <c r="T97012" i="2"/>
  <c r="T97013" i="2"/>
  <c r="T97014" i="2"/>
  <c r="T97015" i="2"/>
  <c r="T97016" i="2"/>
  <c r="T97017" i="2"/>
  <c r="T97018" i="2"/>
  <c r="T97019" i="2"/>
  <c r="T97020" i="2"/>
  <c r="T97021" i="2"/>
  <c r="T97022" i="2"/>
  <c r="T97023" i="2"/>
  <c r="T97024" i="2"/>
  <c r="T97025" i="2"/>
  <c r="T97026" i="2"/>
  <c r="T97027" i="2"/>
  <c r="T97028" i="2"/>
  <c r="T97029" i="2"/>
  <c r="T97030" i="2"/>
  <c r="T97031" i="2"/>
  <c r="T97032" i="2"/>
  <c r="T97033" i="2"/>
  <c r="T97034" i="2"/>
  <c r="T97035" i="2"/>
  <c r="T97036" i="2"/>
  <c r="T97037" i="2"/>
  <c r="T97038" i="2"/>
  <c r="T97039" i="2"/>
  <c r="T97040" i="2"/>
  <c r="T97041" i="2"/>
  <c r="T97042" i="2"/>
  <c r="T97043" i="2"/>
  <c r="T97044" i="2"/>
  <c r="T97045" i="2"/>
  <c r="T97046" i="2"/>
  <c r="T97047" i="2"/>
  <c r="T97048" i="2"/>
  <c r="T97049" i="2"/>
  <c r="T97050" i="2"/>
  <c r="T97051" i="2"/>
  <c r="T97052" i="2"/>
  <c r="T97053" i="2"/>
  <c r="T97054" i="2"/>
  <c r="T97055" i="2"/>
  <c r="T97056" i="2"/>
  <c r="T97057" i="2"/>
  <c r="T97058" i="2"/>
  <c r="T97059" i="2"/>
  <c r="T97060" i="2"/>
  <c r="T97061" i="2"/>
  <c r="T97062" i="2"/>
  <c r="T97063" i="2"/>
  <c r="T97064" i="2"/>
  <c r="T97065" i="2"/>
  <c r="T97066" i="2"/>
  <c r="T97067" i="2"/>
  <c r="T97068" i="2"/>
  <c r="T97069" i="2"/>
  <c r="T97070" i="2"/>
  <c r="T97071" i="2"/>
  <c r="T97072" i="2"/>
  <c r="T97073" i="2"/>
  <c r="T97074" i="2"/>
  <c r="T97075" i="2"/>
  <c r="T97076" i="2"/>
  <c r="T97077" i="2"/>
  <c r="T97078" i="2"/>
  <c r="T97079" i="2"/>
  <c r="T97080" i="2"/>
  <c r="T97081" i="2"/>
  <c r="T97082" i="2"/>
  <c r="T97083" i="2"/>
  <c r="T97084" i="2"/>
  <c r="T97085" i="2"/>
  <c r="T97086" i="2"/>
  <c r="T97087" i="2"/>
  <c r="T97088" i="2"/>
  <c r="T97089" i="2"/>
  <c r="T97090" i="2"/>
  <c r="T97091" i="2"/>
  <c r="T97092" i="2"/>
  <c r="T97093" i="2"/>
  <c r="T97094" i="2"/>
  <c r="T97095" i="2"/>
  <c r="T97096" i="2"/>
  <c r="T97097" i="2"/>
  <c r="T97098" i="2"/>
  <c r="T97099" i="2"/>
  <c r="T97100" i="2"/>
  <c r="T97101" i="2"/>
  <c r="T97102" i="2"/>
  <c r="T97103" i="2"/>
  <c r="T97104" i="2"/>
  <c r="T97105" i="2"/>
  <c r="T97106" i="2"/>
  <c r="T97107" i="2"/>
  <c r="T97108" i="2"/>
  <c r="T97109" i="2"/>
  <c r="T97110" i="2"/>
  <c r="T97111" i="2"/>
  <c r="T97112" i="2"/>
  <c r="T97113" i="2"/>
  <c r="T97114" i="2"/>
  <c r="T97115" i="2"/>
  <c r="T97116" i="2"/>
  <c r="T97117" i="2"/>
  <c r="T97118" i="2"/>
  <c r="T97119" i="2"/>
  <c r="T97120" i="2"/>
  <c r="T97121" i="2"/>
  <c r="T97122" i="2"/>
  <c r="T97123" i="2"/>
  <c r="T97124" i="2"/>
  <c r="T97125" i="2"/>
  <c r="T97126" i="2"/>
  <c r="T97127" i="2"/>
  <c r="T97128" i="2"/>
  <c r="T97129" i="2"/>
  <c r="T97130" i="2"/>
  <c r="T97131" i="2"/>
  <c r="T97132" i="2"/>
  <c r="T97133" i="2"/>
  <c r="T97134" i="2"/>
  <c r="T97135" i="2"/>
  <c r="T97136" i="2"/>
  <c r="T97137" i="2"/>
  <c r="T97138" i="2"/>
  <c r="T97139" i="2"/>
  <c r="T97140" i="2"/>
  <c r="T97141" i="2"/>
  <c r="T97142" i="2"/>
  <c r="T97143" i="2"/>
  <c r="T97144" i="2"/>
  <c r="T97145" i="2"/>
  <c r="T97146" i="2"/>
  <c r="T97147" i="2"/>
  <c r="T97148" i="2"/>
  <c r="T97149" i="2"/>
  <c r="T97150" i="2"/>
  <c r="T97151" i="2"/>
  <c r="T97152" i="2"/>
  <c r="T97153" i="2"/>
  <c r="T97154" i="2"/>
  <c r="T97155" i="2"/>
  <c r="T97156" i="2"/>
  <c r="T97157" i="2"/>
  <c r="T97158" i="2"/>
  <c r="T97159" i="2"/>
  <c r="T97160" i="2"/>
  <c r="T97161" i="2"/>
  <c r="T97162" i="2"/>
  <c r="T97163" i="2"/>
  <c r="T97164" i="2"/>
  <c r="T97165" i="2"/>
  <c r="T97166" i="2"/>
  <c r="T97167" i="2"/>
  <c r="T97168" i="2"/>
  <c r="T97169" i="2"/>
  <c r="T97170" i="2"/>
  <c r="T97171" i="2"/>
  <c r="T97172" i="2"/>
  <c r="T97173" i="2"/>
  <c r="T97174" i="2"/>
  <c r="T97175" i="2"/>
  <c r="T97176" i="2"/>
  <c r="T97177" i="2"/>
  <c r="T97178" i="2"/>
  <c r="T97179" i="2"/>
  <c r="T97180" i="2"/>
  <c r="T97181" i="2"/>
  <c r="T97182" i="2"/>
  <c r="T97183" i="2"/>
  <c r="T97184" i="2"/>
  <c r="T97185" i="2"/>
  <c r="T97186" i="2"/>
  <c r="T97187" i="2"/>
  <c r="T97188" i="2"/>
  <c r="T97189" i="2"/>
  <c r="T97190" i="2"/>
  <c r="T97191" i="2"/>
  <c r="T97192" i="2"/>
  <c r="T97193" i="2"/>
  <c r="T97194" i="2"/>
  <c r="T97195" i="2"/>
  <c r="T97196" i="2"/>
  <c r="T97197" i="2"/>
  <c r="T97198" i="2"/>
  <c r="T97199" i="2"/>
  <c r="T97200" i="2"/>
  <c r="T97201" i="2"/>
  <c r="T97202" i="2"/>
  <c r="T97203" i="2"/>
  <c r="T97204" i="2"/>
  <c r="T97205" i="2"/>
  <c r="T97206" i="2"/>
  <c r="T97207" i="2"/>
  <c r="T97208" i="2"/>
  <c r="T97209" i="2"/>
  <c r="T97210" i="2"/>
  <c r="T97211" i="2"/>
  <c r="T97212" i="2"/>
  <c r="T97213" i="2"/>
  <c r="T97214" i="2"/>
  <c r="T97215" i="2"/>
  <c r="T97216" i="2"/>
  <c r="T97217" i="2"/>
  <c r="T97218" i="2"/>
  <c r="T97219" i="2"/>
  <c r="T97220" i="2"/>
  <c r="T97221" i="2"/>
  <c r="T97222" i="2"/>
  <c r="T97223" i="2"/>
  <c r="T97224" i="2"/>
  <c r="T97225" i="2"/>
  <c r="T97226" i="2"/>
  <c r="T97227" i="2"/>
  <c r="T97228" i="2"/>
  <c r="T97229" i="2"/>
  <c r="T97230" i="2"/>
  <c r="T97231" i="2"/>
  <c r="T97232" i="2"/>
  <c r="T97233" i="2"/>
  <c r="T97234" i="2"/>
  <c r="T97235" i="2"/>
  <c r="T97236" i="2"/>
  <c r="T97237" i="2"/>
  <c r="T97238" i="2"/>
  <c r="T97239" i="2"/>
  <c r="T97240" i="2"/>
  <c r="T97241" i="2"/>
  <c r="T97242" i="2"/>
  <c r="T97243" i="2"/>
  <c r="T97244" i="2"/>
  <c r="T97245" i="2"/>
  <c r="T97246" i="2"/>
  <c r="T97247" i="2"/>
  <c r="T97248" i="2"/>
  <c r="T97249" i="2"/>
  <c r="T97250" i="2"/>
  <c r="T97251" i="2"/>
  <c r="T97252" i="2"/>
  <c r="T97253" i="2"/>
  <c r="T97254" i="2"/>
  <c r="T97255" i="2"/>
  <c r="T97256" i="2"/>
  <c r="T97257" i="2"/>
  <c r="T97258" i="2"/>
  <c r="T97259" i="2"/>
  <c r="T97260" i="2"/>
  <c r="T97261" i="2"/>
  <c r="T97262" i="2"/>
  <c r="T97263" i="2"/>
  <c r="T97264" i="2"/>
  <c r="T97265" i="2"/>
  <c r="T97266" i="2"/>
  <c r="T97267" i="2"/>
  <c r="T97268" i="2"/>
  <c r="T97269" i="2"/>
  <c r="T97270" i="2"/>
  <c r="T97271" i="2"/>
  <c r="T97272" i="2"/>
  <c r="T97273" i="2"/>
  <c r="T97274" i="2"/>
  <c r="T97275" i="2"/>
  <c r="T97276" i="2"/>
  <c r="T97277" i="2"/>
  <c r="T97278" i="2"/>
  <c r="T97279" i="2"/>
  <c r="T97280" i="2"/>
  <c r="T97281" i="2"/>
  <c r="T97282" i="2"/>
  <c r="T97283" i="2"/>
  <c r="T97284" i="2"/>
  <c r="T97285" i="2"/>
  <c r="T97286" i="2"/>
  <c r="T97287" i="2"/>
  <c r="T97288" i="2"/>
  <c r="T97289" i="2"/>
  <c r="T97290" i="2"/>
  <c r="T97291" i="2"/>
  <c r="T97292" i="2"/>
  <c r="T97293" i="2"/>
  <c r="T97294" i="2"/>
  <c r="T97295" i="2"/>
  <c r="T97296" i="2"/>
  <c r="T97297" i="2"/>
  <c r="T97298" i="2"/>
  <c r="T97299" i="2"/>
  <c r="T97300" i="2"/>
  <c r="T97301" i="2"/>
  <c r="T97302" i="2"/>
  <c r="T97303" i="2"/>
  <c r="T97304" i="2"/>
  <c r="T97305" i="2"/>
  <c r="T97306" i="2"/>
  <c r="T97307" i="2"/>
  <c r="T97308" i="2"/>
  <c r="T97309" i="2"/>
  <c r="T97310" i="2"/>
  <c r="T97311" i="2"/>
  <c r="T97312" i="2"/>
  <c r="T97313" i="2"/>
  <c r="T97314" i="2"/>
  <c r="T97315" i="2"/>
  <c r="T97316" i="2"/>
  <c r="T97317" i="2"/>
  <c r="T97318" i="2"/>
  <c r="T97319" i="2"/>
  <c r="T97320" i="2"/>
  <c r="T97321" i="2"/>
  <c r="T97322" i="2"/>
  <c r="T97323" i="2"/>
  <c r="T97324" i="2"/>
  <c r="T97325" i="2"/>
  <c r="T97326" i="2"/>
  <c r="T97327" i="2"/>
  <c r="T97328" i="2"/>
  <c r="T97329" i="2"/>
  <c r="T97330" i="2"/>
  <c r="T97331" i="2"/>
  <c r="T97332" i="2"/>
  <c r="T97333" i="2"/>
  <c r="T97334" i="2"/>
  <c r="T97335" i="2"/>
  <c r="T97336" i="2"/>
  <c r="T97337" i="2"/>
  <c r="T97338" i="2"/>
  <c r="T97339" i="2"/>
  <c r="T97340" i="2"/>
  <c r="T97341" i="2"/>
  <c r="T97342" i="2"/>
  <c r="T97343" i="2"/>
  <c r="T97344" i="2"/>
  <c r="T97345" i="2"/>
  <c r="T97346" i="2"/>
  <c r="T97347" i="2"/>
  <c r="T97348" i="2"/>
  <c r="T97349" i="2"/>
  <c r="T97350" i="2"/>
  <c r="T97351" i="2"/>
  <c r="T97352" i="2"/>
  <c r="T97353" i="2"/>
  <c r="T97354" i="2"/>
  <c r="T97355" i="2"/>
  <c r="T97356" i="2"/>
  <c r="T97357" i="2"/>
  <c r="T97358" i="2"/>
  <c r="T97359" i="2"/>
  <c r="T97360" i="2"/>
  <c r="T97361" i="2"/>
  <c r="T97362" i="2"/>
  <c r="T97363" i="2"/>
  <c r="T97364" i="2"/>
  <c r="T97365" i="2"/>
  <c r="T97366" i="2"/>
  <c r="T97367" i="2"/>
  <c r="T97368" i="2"/>
  <c r="T97369" i="2"/>
  <c r="T97370" i="2"/>
  <c r="T97371" i="2"/>
  <c r="T97372" i="2"/>
  <c r="T97373" i="2"/>
  <c r="T97374" i="2"/>
  <c r="T97375" i="2"/>
  <c r="T97376" i="2"/>
  <c r="T97377" i="2"/>
  <c r="T97378" i="2"/>
  <c r="T97379" i="2"/>
  <c r="T97380" i="2"/>
  <c r="T97381" i="2"/>
  <c r="T97382" i="2"/>
  <c r="T97383" i="2"/>
  <c r="T97384" i="2"/>
  <c r="T97385" i="2"/>
  <c r="T97386" i="2"/>
  <c r="T97387" i="2"/>
  <c r="T97388" i="2"/>
  <c r="T97389" i="2"/>
  <c r="T97390" i="2"/>
  <c r="T97391" i="2"/>
  <c r="T97392" i="2"/>
  <c r="T97393" i="2"/>
  <c r="T97394" i="2"/>
  <c r="T97395" i="2"/>
  <c r="T97396" i="2"/>
  <c r="T97397" i="2"/>
  <c r="T97398" i="2"/>
  <c r="T97399" i="2"/>
  <c r="T97400" i="2"/>
  <c r="T97401" i="2"/>
  <c r="T97402" i="2"/>
  <c r="T97403" i="2"/>
  <c r="T97404" i="2"/>
  <c r="T97405" i="2"/>
  <c r="T97406" i="2"/>
  <c r="T97407" i="2"/>
  <c r="T97408" i="2"/>
  <c r="T97409" i="2"/>
  <c r="T97410" i="2"/>
  <c r="T97411" i="2"/>
  <c r="T97412" i="2"/>
  <c r="T97413" i="2"/>
  <c r="T97414" i="2"/>
  <c r="T97415" i="2"/>
  <c r="T97416" i="2"/>
  <c r="T97417" i="2"/>
  <c r="T97418" i="2"/>
  <c r="T97419" i="2"/>
  <c r="T97420" i="2"/>
  <c r="T97421" i="2"/>
  <c r="T97422" i="2"/>
  <c r="T97423" i="2"/>
  <c r="T97424" i="2"/>
  <c r="T97425" i="2"/>
  <c r="T97426" i="2"/>
  <c r="T97427" i="2"/>
  <c r="T97428" i="2"/>
  <c r="T97429" i="2"/>
  <c r="T97430" i="2"/>
  <c r="T97431" i="2"/>
  <c r="T97432" i="2"/>
  <c r="T97433" i="2"/>
  <c r="T97434" i="2"/>
  <c r="T97435" i="2"/>
  <c r="T97436" i="2"/>
  <c r="T97437" i="2"/>
  <c r="T97438" i="2"/>
  <c r="T97439" i="2"/>
  <c r="T97440" i="2"/>
  <c r="T97441" i="2"/>
  <c r="T97442" i="2"/>
  <c r="T97443" i="2"/>
  <c r="T97444" i="2"/>
  <c r="T97445" i="2"/>
  <c r="T97446" i="2"/>
  <c r="T97447" i="2"/>
  <c r="T97448" i="2"/>
  <c r="T97449" i="2"/>
  <c r="T97450" i="2"/>
  <c r="T97451" i="2"/>
  <c r="T97452" i="2"/>
  <c r="T97453" i="2"/>
  <c r="T97454" i="2"/>
  <c r="T97455" i="2"/>
  <c r="T97456" i="2"/>
  <c r="T97457" i="2"/>
  <c r="T97458" i="2"/>
  <c r="T97459" i="2"/>
  <c r="T97460" i="2"/>
  <c r="T97461" i="2"/>
  <c r="T97462" i="2"/>
  <c r="T97463" i="2"/>
  <c r="T97464" i="2"/>
  <c r="T97465" i="2"/>
  <c r="T97466" i="2"/>
  <c r="T97467" i="2"/>
  <c r="T97468" i="2"/>
  <c r="T97469" i="2"/>
  <c r="T97470" i="2"/>
  <c r="T97471" i="2"/>
  <c r="T97472" i="2"/>
  <c r="T97473" i="2"/>
  <c r="T97474" i="2"/>
  <c r="T97475" i="2"/>
  <c r="T97476" i="2"/>
  <c r="T97477" i="2"/>
  <c r="T97478" i="2"/>
  <c r="T97479" i="2"/>
  <c r="T97480" i="2"/>
  <c r="T97481" i="2"/>
  <c r="T97482" i="2"/>
  <c r="T97483" i="2"/>
  <c r="T97484" i="2"/>
  <c r="T97485" i="2"/>
  <c r="T97486" i="2"/>
  <c r="T97487" i="2"/>
  <c r="T97488" i="2"/>
  <c r="T97489" i="2"/>
  <c r="T97490" i="2"/>
  <c r="T97491" i="2"/>
  <c r="T97492" i="2"/>
  <c r="T97493" i="2"/>
  <c r="T97494" i="2"/>
  <c r="T97495" i="2"/>
  <c r="T97496" i="2"/>
  <c r="T97497" i="2"/>
  <c r="T97498" i="2"/>
  <c r="T97499" i="2"/>
  <c r="T97500" i="2"/>
  <c r="T97501" i="2"/>
  <c r="T97502" i="2"/>
  <c r="T97503" i="2"/>
  <c r="T97504" i="2"/>
  <c r="T97505" i="2"/>
  <c r="T97506" i="2"/>
  <c r="T97507" i="2"/>
  <c r="T97508" i="2"/>
  <c r="T97509" i="2"/>
  <c r="T97510" i="2"/>
  <c r="T97511" i="2"/>
  <c r="T97512" i="2"/>
  <c r="T97513" i="2"/>
  <c r="T97514" i="2"/>
  <c r="T97515" i="2"/>
  <c r="T97516" i="2"/>
  <c r="T97517" i="2"/>
  <c r="T97518" i="2"/>
  <c r="T97519" i="2"/>
  <c r="T97520" i="2"/>
  <c r="T97521" i="2"/>
  <c r="T97522" i="2"/>
  <c r="T97523" i="2"/>
  <c r="T97524" i="2"/>
  <c r="T97525" i="2"/>
  <c r="T97526" i="2"/>
  <c r="T97527" i="2"/>
  <c r="T97528" i="2"/>
  <c r="T97529" i="2"/>
  <c r="T97530" i="2"/>
  <c r="T97531" i="2"/>
  <c r="T97532" i="2"/>
  <c r="T97533" i="2"/>
  <c r="T97534" i="2"/>
  <c r="T97535" i="2"/>
  <c r="T97536" i="2"/>
  <c r="T97537" i="2"/>
  <c r="T97538" i="2"/>
  <c r="T97539" i="2"/>
  <c r="T97540" i="2"/>
  <c r="T97541" i="2"/>
  <c r="T97542" i="2"/>
  <c r="T97543" i="2"/>
  <c r="T97544" i="2"/>
  <c r="T97545" i="2"/>
  <c r="T97546" i="2"/>
  <c r="T97547" i="2"/>
  <c r="T97548" i="2"/>
  <c r="T97549" i="2"/>
  <c r="T97550" i="2"/>
  <c r="T97551" i="2"/>
  <c r="T97552" i="2"/>
  <c r="T97553" i="2"/>
  <c r="T97554" i="2"/>
  <c r="T97555" i="2"/>
  <c r="T97556" i="2"/>
  <c r="T97557" i="2"/>
  <c r="T97558" i="2"/>
  <c r="T97559" i="2"/>
  <c r="T97560" i="2"/>
  <c r="T97561" i="2"/>
  <c r="T97562" i="2"/>
  <c r="T97563" i="2"/>
  <c r="T97564" i="2"/>
  <c r="T97565" i="2"/>
  <c r="T97566" i="2"/>
  <c r="T97567" i="2"/>
  <c r="T97568" i="2"/>
  <c r="T97569" i="2"/>
  <c r="T97570" i="2"/>
  <c r="T97571" i="2"/>
  <c r="T97572" i="2"/>
  <c r="T97573" i="2"/>
  <c r="T97574" i="2"/>
  <c r="T97575" i="2"/>
  <c r="T97576" i="2"/>
  <c r="T97577" i="2"/>
  <c r="T97578" i="2"/>
  <c r="T97579" i="2"/>
  <c r="T97580" i="2"/>
  <c r="T97581" i="2"/>
  <c r="T97582" i="2"/>
  <c r="T97583" i="2"/>
  <c r="T97584" i="2"/>
  <c r="T97585" i="2"/>
  <c r="T97586" i="2"/>
  <c r="T97587" i="2"/>
  <c r="T97588" i="2"/>
  <c r="T97589" i="2"/>
  <c r="T97590" i="2"/>
  <c r="T97591" i="2"/>
  <c r="T97592" i="2"/>
  <c r="T97593" i="2"/>
  <c r="T97594" i="2"/>
  <c r="T97595" i="2"/>
  <c r="T97596" i="2"/>
  <c r="T97597" i="2"/>
  <c r="T97598" i="2"/>
  <c r="T97599" i="2"/>
  <c r="T97600" i="2"/>
  <c r="T97601" i="2"/>
  <c r="T97602" i="2"/>
  <c r="T97603" i="2"/>
  <c r="T97604" i="2"/>
  <c r="T97605" i="2"/>
  <c r="T97606" i="2"/>
  <c r="T97607" i="2"/>
  <c r="T97608" i="2"/>
  <c r="T97609" i="2"/>
  <c r="T97610" i="2"/>
  <c r="T97611" i="2"/>
  <c r="T97612" i="2"/>
  <c r="T97613" i="2"/>
  <c r="T97614" i="2"/>
  <c r="T97615" i="2"/>
  <c r="T97616" i="2"/>
  <c r="T97617" i="2"/>
  <c r="T97618" i="2"/>
  <c r="T97619" i="2"/>
  <c r="T97620" i="2"/>
  <c r="T97621" i="2"/>
  <c r="T97622" i="2"/>
  <c r="T97623" i="2"/>
  <c r="T97624" i="2"/>
  <c r="T97625" i="2"/>
  <c r="T97626" i="2"/>
  <c r="T97627" i="2"/>
  <c r="T97628" i="2"/>
  <c r="T97629" i="2"/>
  <c r="T97630" i="2"/>
  <c r="T97631" i="2"/>
  <c r="T97632" i="2"/>
  <c r="T97633" i="2"/>
  <c r="T97634" i="2"/>
  <c r="T97635" i="2"/>
  <c r="T97636" i="2"/>
  <c r="T97637" i="2"/>
  <c r="T97638" i="2"/>
  <c r="T97639" i="2"/>
  <c r="T97640" i="2"/>
  <c r="T97641" i="2"/>
  <c r="T97642" i="2"/>
  <c r="T97643" i="2"/>
  <c r="T97644" i="2"/>
  <c r="T97645" i="2"/>
  <c r="T97646" i="2"/>
  <c r="T97647" i="2"/>
  <c r="T97648" i="2"/>
  <c r="T97649" i="2"/>
  <c r="T97650" i="2"/>
  <c r="T97651" i="2"/>
  <c r="T97652" i="2"/>
  <c r="T97653" i="2"/>
  <c r="T97654" i="2"/>
  <c r="T97655" i="2"/>
  <c r="T97656" i="2"/>
  <c r="T97657" i="2"/>
  <c r="T97658" i="2"/>
  <c r="T97659" i="2"/>
  <c r="T97660" i="2"/>
  <c r="T97661" i="2"/>
  <c r="T97662" i="2"/>
  <c r="T97663" i="2"/>
  <c r="T97664" i="2"/>
  <c r="T97665" i="2"/>
  <c r="T97666" i="2"/>
  <c r="T97667" i="2"/>
  <c r="T97668" i="2"/>
  <c r="T97669" i="2"/>
  <c r="T97670" i="2"/>
  <c r="T97671" i="2"/>
  <c r="T97672" i="2"/>
  <c r="T97673" i="2"/>
  <c r="T97674" i="2"/>
  <c r="T97675" i="2"/>
  <c r="T97676" i="2"/>
  <c r="T97677" i="2"/>
  <c r="T97678" i="2"/>
  <c r="T97679" i="2"/>
  <c r="T97680" i="2"/>
  <c r="T97681" i="2"/>
  <c r="T97682" i="2"/>
  <c r="T97683" i="2"/>
  <c r="T97684" i="2"/>
  <c r="T97685" i="2"/>
  <c r="T97686" i="2"/>
  <c r="T97687" i="2"/>
  <c r="T97688" i="2"/>
  <c r="T97689" i="2"/>
  <c r="T97690" i="2"/>
  <c r="T97691" i="2"/>
  <c r="T97692" i="2"/>
  <c r="T97693" i="2"/>
  <c r="T97694" i="2"/>
  <c r="T97695" i="2"/>
  <c r="T97696" i="2"/>
  <c r="T97697" i="2"/>
  <c r="T97698" i="2"/>
  <c r="T97699" i="2"/>
  <c r="T97700" i="2"/>
  <c r="T97701" i="2"/>
  <c r="T97702" i="2"/>
  <c r="T97703" i="2"/>
  <c r="T97704" i="2"/>
  <c r="T97705" i="2"/>
  <c r="T97706" i="2"/>
  <c r="T97707" i="2"/>
  <c r="T97708" i="2"/>
  <c r="T97709" i="2"/>
  <c r="T97710" i="2"/>
  <c r="T97711" i="2"/>
  <c r="T97712" i="2"/>
  <c r="T97713" i="2"/>
  <c r="T97714" i="2"/>
  <c r="T97715" i="2"/>
  <c r="T97716" i="2"/>
  <c r="T97717" i="2"/>
  <c r="T97718" i="2"/>
  <c r="T97719" i="2"/>
  <c r="T97720" i="2"/>
  <c r="T97721" i="2"/>
  <c r="T97722" i="2"/>
  <c r="T97723" i="2"/>
  <c r="T97724" i="2"/>
  <c r="T97725" i="2"/>
  <c r="T97726" i="2"/>
  <c r="T97727" i="2"/>
  <c r="T97728" i="2"/>
  <c r="T97729" i="2"/>
  <c r="T97730" i="2"/>
  <c r="T97731" i="2"/>
  <c r="T97732" i="2"/>
  <c r="T97733" i="2"/>
  <c r="T97734" i="2"/>
  <c r="T97735" i="2"/>
  <c r="T97736" i="2"/>
  <c r="T97737" i="2"/>
  <c r="T97738" i="2"/>
  <c r="T97739" i="2"/>
  <c r="T97740" i="2"/>
  <c r="T97741" i="2"/>
  <c r="T97742" i="2"/>
  <c r="T97743" i="2"/>
  <c r="T97744" i="2"/>
  <c r="T97745" i="2"/>
  <c r="T97746" i="2"/>
  <c r="T97747" i="2"/>
  <c r="T97748" i="2"/>
  <c r="T97749" i="2"/>
  <c r="T97750" i="2"/>
  <c r="T97751" i="2"/>
  <c r="T97752" i="2"/>
  <c r="T97753" i="2"/>
  <c r="T97754" i="2"/>
  <c r="T97755" i="2"/>
  <c r="T97756" i="2"/>
  <c r="T97757" i="2"/>
  <c r="T97758" i="2"/>
  <c r="T97759" i="2"/>
  <c r="T97760" i="2"/>
  <c r="T97761" i="2"/>
  <c r="T97762" i="2"/>
  <c r="T97763" i="2"/>
  <c r="T97764" i="2"/>
  <c r="T97765" i="2"/>
  <c r="T97766" i="2"/>
  <c r="T97767" i="2"/>
  <c r="T97768" i="2"/>
  <c r="T97769" i="2"/>
  <c r="T97770" i="2"/>
  <c r="T97771" i="2"/>
  <c r="T97772" i="2"/>
  <c r="T97773" i="2"/>
  <c r="T97774" i="2"/>
  <c r="T97775" i="2"/>
  <c r="T97776" i="2"/>
  <c r="T97777" i="2"/>
  <c r="T97778" i="2"/>
  <c r="T97779" i="2"/>
  <c r="T97780" i="2"/>
  <c r="T97781" i="2"/>
  <c r="T97782" i="2"/>
  <c r="T97783" i="2"/>
  <c r="T97784" i="2"/>
  <c r="T97785" i="2"/>
  <c r="T97786" i="2"/>
  <c r="T97787" i="2"/>
  <c r="T97788" i="2"/>
  <c r="T97789" i="2"/>
  <c r="T97790" i="2"/>
  <c r="T97791" i="2"/>
  <c r="T97792" i="2"/>
  <c r="T97793" i="2"/>
  <c r="T97794" i="2"/>
  <c r="T97795" i="2"/>
  <c r="T97796" i="2"/>
  <c r="T97797" i="2"/>
  <c r="T97798" i="2"/>
  <c r="T97799" i="2"/>
  <c r="T97800" i="2"/>
  <c r="T97801" i="2"/>
  <c r="T97802" i="2"/>
  <c r="T97803" i="2"/>
  <c r="T97804" i="2"/>
  <c r="T97805" i="2"/>
  <c r="T97806" i="2"/>
  <c r="T97807" i="2"/>
  <c r="T97808" i="2"/>
  <c r="T97809" i="2"/>
  <c r="T97810" i="2"/>
  <c r="T97811" i="2"/>
  <c r="T97812" i="2"/>
  <c r="T97813" i="2"/>
  <c r="T97814" i="2"/>
  <c r="T97815" i="2"/>
  <c r="T97816" i="2"/>
  <c r="T97817" i="2"/>
  <c r="T97818" i="2"/>
  <c r="T97819" i="2"/>
  <c r="T97820" i="2"/>
  <c r="T97821" i="2"/>
  <c r="T97822" i="2"/>
  <c r="T97823" i="2"/>
  <c r="T97824" i="2"/>
  <c r="T97825" i="2"/>
  <c r="T97826" i="2"/>
  <c r="T97827" i="2"/>
  <c r="T97828" i="2"/>
  <c r="T97829" i="2"/>
  <c r="T97830" i="2"/>
  <c r="T97831" i="2"/>
  <c r="T97832" i="2"/>
  <c r="T97833" i="2"/>
  <c r="T97834" i="2"/>
  <c r="T97835" i="2"/>
  <c r="T97836" i="2"/>
  <c r="T97837" i="2"/>
  <c r="T97838" i="2"/>
  <c r="T97839" i="2"/>
  <c r="T97840" i="2"/>
  <c r="T97841" i="2"/>
  <c r="T97842" i="2"/>
  <c r="T97843" i="2"/>
  <c r="T97844" i="2"/>
  <c r="T97845" i="2"/>
  <c r="T97846" i="2"/>
  <c r="T97847" i="2"/>
  <c r="T97848" i="2"/>
  <c r="T97849" i="2"/>
  <c r="T97850" i="2"/>
  <c r="T97851" i="2"/>
  <c r="T97852" i="2"/>
  <c r="T97853" i="2"/>
  <c r="T97854" i="2"/>
  <c r="T97855" i="2"/>
  <c r="T97856" i="2"/>
  <c r="T97857" i="2"/>
  <c r="T97858" i="2"/>
  <c r="T97859" i="2"/>
  <c r="T97860" i="2"/>
  <c r="T97861" i="2"/>
  <c r="T97862" i="2"/>
  <c r="T97863" i="2"/>
  <c r="T97864" i="2"/>
  <c r="T97865" i="2"/>
  <c r="T97866" i="2"/>
  <c r="T97867" i="2"/>
  <c r="T97868" i="2"/>
  <c r="T97869" i="2"/>
  <c r="T97870" i="2"/>
  <c r="T97871" i="2"/>
  <c r="T97872" i="2"/>
  <c r="T97873" i="2"/>
  <c r="T97874" i="2"/>
  <c r="T97875" i="2"/>
  <c r="T97876" i="2"/>
  <c r="T97877" i="2"/>
  <c r="T97878" i="2"/>
  <c r="T97879" i="2"/>
  <c r="T97880" i="2"/>
  <c r="T97881" i="2"/>
  <c r="T97882" i="2"/>
  <c r="T97883" i="2"/>
  <c r="T97884" i="2"/>
  <c r="T97885" i="2"/>
  <c r="T97886" i="2"/>
  <c r="T97887" i="2"/>
  <c r="T97888" i="2"/>
  <c r="T97889" i="2"/>
  <c r="T97890" i="2"/>
  <c r="T97891" i="2"/>
  <c r="T97892" i="2"/>
  <c r="T97893" i="2"/>
  <c r="T97894" i="2"/>
  <c r="T97895" i="2"/>
  <c r="T97896" i="2"/>
  <c r="T97897" i="2"/>
  <c r="T97898" i="2"/>
  <c r="T97899" i="2"/>
  <c r="T97900" i="2"/>
  <c r="T97901" i="2"/>
  <c r="T97902" i="2"/>
  <c r="T97903" i="2"/>
  <c r="T97904" i="2"/>
  <c r="T97905" i="2"/>
  <c r="T97906" i="2"/>
  <c r="T97907" i="2"/>
  <c r="T97908" i="2"/>
  <c r="T97909" i="2"/>
  <c r="T97910" i="2"/>
  <c r="T97911" i="2"/>
  <c r="T97912" i="2"/>
  <c r="T97913" i="2"/>
  <c r="T97914" i="2"/>
  <c r="T97915" i="2"/>
  <c r="T97916" i="2"/>
  <c r="T97917" i="2"/>
  <c r="T97918" i="2"/>
  <c r="T97919" i="2"/>
  <c r="T97920" i="2"/>
  <c r="T97921" i="2"/>
  <c r="T97922" i="2"/>
  <c r="T97923" i="2"/>
  <c r="T97924" i="2"/>
  <c r="T97925" i="2"/>
  <c r="T97926" i="2"/>
  <c r="T97927" i="2"/>
  <c r="T97928" i="2"/>
  <c r="T97929" i="2"/>
  <c r="T97930" i="2"/>
  <c r="T97931" i="2"/>
  <c r="T97932" i="2"/>
  <c r="T97933" i="2"/>
  <c r="T97934" i="2"/>
  <c r="T97935" i="2"/>
  <c r="T97936" i="2"/>
  <c r="T97937" i="2"/>
  <c r="T97938" i="2"/>
  <c r="T97939" i="2"/>
  <c r="T97940" i="2"/>
  <c r="T97941" i="2"/>
  <c r="T97942" i="2"/>
  <c r="T97943" i="2"/>
  <c r="T97944" i="2"/>
  <c r="T97945" i="2"/>
  <c r="T97946" i="2"/>
  <c r="T97947" i="2"/>
  <c r="T97948" i="2"/>
  <c r="T97949" i="2"/>
  <c r="T97950" i="2"/>
  <c r="T97951" i="2"/>
  <c r="T97952" i="2"/>
  <c r="T97953" i="2"/>
  <c r="T97954" i="2"/>
  <c r="T97955" i="2"/>
  <c r="T97956" i="2"/>
  <c r="T97957" i="2"/>
  <c r="T97958" i="2"/>
  <c r="T97959" i="2"/>
  <c r="T97960" i="2"/>
  <c r="T97961" i="2"/>
  <c r="T97962" i="2"/>
  <c r="T97963" i="2"/>
  <c r="T97964" i="2"/>
  <c r="T97965" i="2"/>
  <c r="T97966" i="2"/>
  <c r="T97967" i="2"/>
  <c r="T97968" i="2"/>
  <c r="T97969" i="2"/>
  <c r="T97970" i="2"/>
  <c r="T97971" i="2"/>
  <c r="T97972" i="2"/>
  <c r="T97973" i="2"/>
  <c r="T97974" i="2"/>
  <c r="T97975" i="2"/>
  <c r="T97976" i="2"/>
  <c r="T97977" i="2"/>
  <c r="T97978" i="2"/>
  <c r="T97979" i="2"/>
  <c r="T97980" i="2"/>
  <c r="T97981" i="2"/>
  <c r="T97982" i="2"/>
  <c r="T97983" i="2"/>
  <c r="T97984" i="2"/>
  <c r="T97985" i="2"/>
  <c r="T97986" i="2"/>
  <c r="T97987" i="2"/>
  <c r="T97988" i="2"/>
  <c r="T97989" i="2"/>
  <c r="T97990" i="2"/>
  <c r="T97991" i="2"/>
  <c r="T97992" i="2"/>
  <c r="T97993" i="2"/>
  <c r="T97994" i="2"/>
  <c r="T97995" i="2"/>
  <c r="T97996" i="2"/>
  <c r="T97997" i="2"/>
  <c r="T97998" i="2"/>
  <c r="T97999" i="2"/>
  <c r="T98000" i="2"/>
  <c r="T98001" i="2"/>
  <c r="T98002" i="2"/>
  <c r="T98003" i="2"/>
  <c r="T98004" i="2"/>
  <c r="T98005" i="2"/>
  <c r="T98006" i="2"/>
  <c r="T98007" i="2"/>
  <c r="T98008" i="2"/>
  <c r="T98009" i="2"/>
  <c r="T98010" i="2"/>
  <c r="T98011" i="2"/>
  <c r="T98012" i="2"/>
  <c r="T98013" i="2"/>
  <c r="T98014" i="2"/>
  <c r="T98015" i="2"/>
  <c r="T98016" i="2"/>
  <c r="T98017" i="2"/>
  <c r="T98018" i="2"/>
  <c r="T98019" i="2"/>
  <c r="T98020" i="2"/>
  <c r="T98021" i="2"/>
  <c r="T98022" i="2"/>
  <c r="T98023" i="2"/>
  <c r="T98024" i="2"/>
  <c r="T98025" i="2"/>
  <c r="T98026" i="2"/>
  <c r="T98027" i="2"/>
  <c r="T98028" i="2"/>
  <c r="T98029" i="2"/>
  <c r="T98030" i="2"/>
  <c r="T98031" i="2"/>
  <c r="T98032" i="2"/>
  <c r="T98033" i="2"/>
  <c r="T98034" i="2"/>
  <c r="T98035" i="2"/>
  <c r="T98036" i="2"/>
  <c r="T98037" i="2"/>
  <c r="T98038" i="2"/>
  <c r="T98039" i="2"/>
  <c r="T98040" i="2"/>
  <c r="T98041" i="2"/>
  <c r="T98042" i="2"/>
  <c r="T98043" i="2"/>
  <c r="T98044" i="2"/>
  <c r="T98045" i="2"/>
  <c r="T98046" i="2"/>
  <c r="T98047" i="2"/>
  <c r="T98048" i="2"/>
  <c r="T98049" i="2"/>
  <c r="T98050" i="2"/>
  <c r="T98051" i="2"/>
  <c r="T98052" i="2"/>
  <c r="T98053" i="2"/>
  <c r="T98054" i="2"/>
  <c r="T98055" i="2"/>
  <c r="T98056" i="2"/>
  <c r="T98057" i="2"/>
  <c r="T98058" i="2"/>
  <c r="T98059" i="2"/>
  <c r="T98060" i="2"/>
  <c r="T98061" i="2"/>
  <c r="T98062" i="2"/>
  <c r="T98063" i="2"/>
  <c r="T98064" i="2"/>
  <c r="T98065" i="2"/>
  <c r="T98066" i="2"/>
  <c r="T98067" i="2"/>
  <c r="T98068" i="2"/>
  <c r="T98069" i="2"/>
  <c r="T98070" i="2"/>
  <c r="T98071" i="2"/>
  <c r="T98072" i="2"/>
  <c r="T98073" i="2"/>
  <c r="T98074" i="2"/>
  <c r="T98075" i="2"/>
  <c r="T98076" i="2"/>
  <c r="T98077" i="2"/>
  <c r="T98078" i="2"/>
  <c r="T98079" i="2"/>
  <c r="T98080" i="2"/>
  <c r="T98081" i="2"/>
  <c r="T98082" i="2"/>
  <c r="T98083" i="2"/>
  <c r="T98084" i="2"/>
  <c r="T98085" i="2"/>
  <c r="T98086" i="2"/>
  <c r="T98087" i="2"/>
  <c r="T98088" i="2"/>
  <c r="T98089" i="2"/>
  <c r="T98090" i="2"/>
  <c r="T98091" i="2"/>
  <c r="T98092" i="2"/>
  <c r="T98093" i="2"/>
  <c r="T98094" i="2"/>
  <c r="T98095" i="2"/>
  <c r="T98096" i="2"/>
  <c r="T98097" i="2"/>
  <c r="T98098" i="2"/>
  <c r="T98099" i="2"/>
  <c r="T98100" i="2"/>
  <c r="T98101" i="2"/>
  <c r="T98102" i="2"/>
  <c r="T98103" i="2"/>
  <c r="T98104" i="2"/>
  <c r="T98105" i="2"/>
  <c r="T98106" i="2"/>
  <c r="T98107" i="2"/>
  <c r="T98108" i="2"/>
  <c r="T98109" i="2"/>
  <c r="T98110" i="2"/>
  <c r="T98111" i="2"/>
  <c r="T98112" i="2"/>
  <c r="T98113" i="2"/>
  <c r="T98114" i="2"/>
  <c r="T98115" i="2"/>
  <c r="T98116" i="2"/>
  <c r="T98117" i="2"/>
  <c r="T98118" i="2"/>
  <c r="T98119" i="2"/>
  <c r="T98120" i="2"/>
  <c r="T98121" i="2"/>
  <c r="T98122" i="2"/>
  <c r="T98123" i="2"/>
  <c r="T98124" i="2"/>
  <c r="T98125" i="2"/>
  <c r="T98126" i="2"/>
  <c r="T98127" i="2"/>
  <c r="T98128" i="2"/>
  <c r="T98129" i="2"/>
  <c r="T98130" i="2"/>
  <c r="T98131" i="2"/>
  <c r="T98132" i="2"/>
  <c r="T98133" i="2"/>
  <c r="T98134" i="2"/>
  <c r="T98135" i="2"/>
  <c r="T98136" i="2"/>
  <c r="T98137" i="2"/>
  <c r="T98138" i="2"/>
  <c r="T98139" i="2"/>
  <c r="T98140" i="2"/>
  <c r="T98141" i="2"/>
  <c r="T98142" i="2"/>
  <c r="T98143" i="2"/>
  <c r="T98144" i="2"/>
  <c r="T98145" i="2"/>
  <c r="T98146" i="2"/>
  <c r="T98147" i="2"/>
  <c r="T98148" i="2"/>
  <c r="T98149" i="2"/>
  <c r="T98150" i="2"/>
  <c r="T98151" i="2"/>
  <c r="T98152" i="2"/>
  <c r="T98153" i="2"/>
  <c r="T98154" i="2"/>
  <c r="T98155" i="2"/>
  <c r="T98156" i="2"/>
  <c r="T98157" i="2"/>
  <c r="T98158" i="2"/>
  <c r="T98159" i="2"/>
  <c r="T98160" i="2"/>
  <c r="T98161" i="2"/>
  <c r="T98162" i="2"/>
  <c r="T98163" i="2"/>
  <c r="T98164" i="2"/>
  <c r="T98165" i="2"/>
  <c r="T98166" i="2"/>
  <c r="T98167" i="2"/>
  <c r="T98168" i="2"/>
  <c r="T98169" i="2"/>
  <c r="T98170" i="2"/>
  <c r="T98171" i="2"/>
  <c r="T98172" i="2"/>
  <c r="T98173" i="2"/>
  <c r="T98174" i="2"/>
  <c r="T98175" i="2"/>
  <c r="T98176" i="2"/>
  <c r="T98177" i="2"/>
  <c r="T98178" i="2"/>
  <c r="T98179" i="2"/>
  <c r="T98180" i="2"/>
  <c r="T98181" i="2"/>
  <c r="T98182" i="2"/>
  <c r="T98183" i="2"/>
  <c r="T98184" i="2"/>
  <c r="T98185" i="2"/>
  <c r="T98186" i="2"/>
  <c r="T98187" i="2"/>
  <c r="T98188" i="2"/>
  <c r="T98189" i="2"/>
  <c r="T98190" i="2"/>
  <c r="T98191" i="2"/>
  <c r="T98192" i="2"/>
  <c r="T98193" i="2"/>
  <c r="T98194" i="2"/>
  <c r="T98195" i="2"/>
  <c r="T98196" i="2"/>
  <c r="T98197" i="2"/>
  <c r="T98198" i="2"/>
  <c r="T98199" i="2"/>
  <c r="T98200" i="2"/>
  <c r="T98201" i="2"/>
  <c r="T98202" i="2"/>
  <c r="T98203" i="2"/>
  <c r="T98204" i="2"/>
  <c r="T98205" i="2"/>
  <c r="T98206" i="2"/>
  <c r="T98207" i="2"/>
  <c r="T98208" i="2"/>
  <c r="T98209" i="2"/>
  <c r="T98210" i="2"/>
  <c r="T98211" i="2"/>
  <c r="T98212" i="2"/>
  <c r="T98213" i="2"/>
  <c r="T98214" i="2"/>
  <c r="T98215" i="2"/>
  <c r="T98216" i="2"/>
  <c r="T98217" i="2"/>
  <c r="T98218" i="2"/>
  <c r="T98219" i="2"/>
  <c r="T98220" i="2"/>
  <c r="T98221" i="2"/>
  <c r="T98222" i="2"/>
  <c r="T98223" i="2"/>
  <c r="T98224" i="2"/>
  <c r="T98225" i="2"/>
  <c r="T98226" i="2"/>
  <c r="T98227" i="2"/>
  <c r="T98228" i="2"/>
  <c r="T98229" i="2"/>
  <c r="T98230" i="2"/>
  <c r="T98231" i="2"/>
  <c r="T98232" i="2"/>
  <c r="T98233" i="2"/>
  <c r="T98234" i="2"/>
  <c r="T98235" i="2"/>
  <c r="T98236" i="2"/>
  <c r="T98237" i="2"/>
  <c r="T98238" i="2"/>
  <c r="T98239" i="2"/>
  <c r="T98240" i="2"/>
  <c r="T98241" i="2"/>
  <c r="T98242" i="2"/>
  <c r="T98243" i="2"/>
  <c r="T98244" i="2"/>
  <c r="T98245" i="2"/>
  <c r="T98246" i="2"/>
  <c r="T98247" i="2"/>
  <c r="T98248" i="2"/>
  <c r="T98249" i="2"/>
  <c r="T98250" i="2"/>
  <c r="T98251" i="2"/>
  <c r="T98252" i="2"/>
  <c r="T98253" i="2"/>
  <c r="T98254" i="2"/>
  <c r="T98255" i="2"/>
  <c r="T98256" i="2"/>
  <c r="T98257" i="2"/>
  <c r="T98258" i="2"/>
  <c r="T98259" i="2"/>
  <c r="T98260" i="2"/>
  <c r="T98261" i="2"/>
  <c r="T98262" i="2"/>
  <c r="T98263" i="2"/>
  <c r="T98264" i="2"/>
  <c r="T98265" i="2"/>
  <c r="T98266" i="2"/>
  <c r="T98267" i="2"/>
  <c r="T98268" i="2"/>
  <c r="T98269" i="2"/>
  <c r="T98270" i="2"/>
  <c r="T98271" i="2"/>
  <c r="T98272" i="2"/>
  <c r="T98273" i="2"/>
  <c r="T98274" i="2"/>
  <c r="T98275" i="2"/>
  <c r="T98276" i="2"/>
  <c r="T98277" i="2"/>
  <c r="T98278" i="2"/>
  <c r="T98279" i="2"/>
  <c r="T98280" i="2"/>
  <c r="T98281" i="2"/>
  <c r="T98282" i="2"/>
  <c r="T98283" i="2"/>
  <c r="T98284" i="2"/>
  <c r="T98285" i="2"/>
  <c r="T98286" i="2"/>
  <c r="T98287" i="2"/>
  <c r="T98288" i="2"/>
  <c r="T98289" i="2"/>
  <c r="T98290" i="2"/>
  <c r="T98291" i="2"/>
  <c r="T98292" i="2"/>
  <c r="T98293" i="2"/>
  <c r="T98294" i="2"/>
  <c r="T98295" i="2"/>
  <c r="T98296" i="2"/>
  <c r="T98297" i="2"/>
  <c r="T98298" i="2"/>
  <c r="T98299" i="2"/>
  <c r="T98300" i="2"/>
  <c r="T98301" i="2"/>
  <c r="T98302" i="2"/>
  <c r="T98303" i="2"/>
  <c r="T98304" i="2"/>
  <c r="T98305" i="2"/>
  <c r="T98306" i="2"/>
  <c r="T98307" i="2"/>
  <c r="T98308" i="2"/>
  <c r="T98309" i="2"/>
  <c r="T98310" i="2"/>
  <c r="T98311" i="2"/>
  <c r="T98312" i="2"/>
  <c r="T98313" i="2"/>
  <c r="T98314" i="2"/>
  <c r="T98315" i="2"/>
  <c r="T98316" i="2"/>
  <c r="T98317" i="2"/>
  <c r="T98318" i="2"/>
  <c r="T98319" i="2"/>
  <c r="T98320" i="2"/>
  <c r="T98321" i="2"/>
  <c r="T98322" i="2"/>
  <c r="T98323" i="2"/>
  <c r="T98324" i="2"/>
  <c r="T98325" i="2"/>
  <c r="T98326" i="2"/>
  <c r="T98327" i="2"/>
  <c r="T98328" i="2"/>
  <c r="T98329" i="2"/>
  <c r="T98330" i="2"/>
  <c r="T98331" i="2"/>
  <c r="T98332" i="2"/>
  <c r="T98333" i="2"/>
  <c r="T98334" i="2"/>
  <c r="T98335" i="2"/>
  <c r="T98336" i="2"/>
  <c r="T98337" i="2"/>
  <c r="T98338" i="2"/>
  <c r="T98339" i="2"/>
  <c r="T98340" i="2"/>
  <c r="T98341" i="2"/>
  <c r="T98342" i="2"/>
  <c r="T98343" i="2"/>
  <c r="T98344" i="2"/>
  <c r="T98345" i="2"/>
  <c r="T98346" i="2"/>
  <c r="T98347" i="2"/>
  <c r="T98348" i="2"/>
  <c r="T98349" i="2"/>
  <c r="T98350" i="2"/>
  <c r="T98351" i="2"/>
  <c r="T98352" i="2"/>
  <c r="T98353" i="2"/>
  <c r="T98354" i="2"/>
  <c r="T98355" i="2"/>
  <c r="T98356" i="2"/>
  <c r="T98357" i="2"/>
  <c r="T98358" i="2"/>
  <c r="T98359" i="2"/>
  <c r="T98360" i="2"/>
  <c r="T98361" i="2"/>
  <c r="T98362" i="2"/>
  <c r="T98363" i="2"/>
  <c r="T98364" i="2"/>
  <c r="T98365" i="2"/>
  <c r="T98366" i="2"/>
  <c r="T98367" i="2"/>
  <c r="T98368" i="2"/>
  <c r="T98369" i="2"/>
  <c r="T98370" i="2"/>
  <c r="T98371" i="2"/>
  <c r="T98372" i="2"/>
  <c r="T98373" i="2"/>
  <c r="T98374" i="2"/>
  <c r="T98375" i="2"/>
  <c r="T98376" i="2"/>
  <c r="T98377" i="2"/>
  <c r="T98378" i="2"/>
  <c r="T98379" i="2"/>
  <c r="T98380" i="2"/>
  <c r="T98381" i="2"/>
  <c r="T98382" i="2"/>
  <c r="T98383" i="2"/>
  <c r="T98384" i="2"/>
  <c r="T98385" i="2"/>
  <c r="T98386" i="2"/>
  <c r="T98387" i="2"/>
  <c r="T98388" i="2"/>
  <c r="T98389" i="2"/>
  <c r="T98390" i="2"/>
  <c r="T98391" i="2"/>
  <c r="T98392" i="2"/>
  <c r="T98393" i="2"/>
  <c r="T98394" i="2"/>
  <c r="T98395" i="2"/>
  <c r="T98396" i="2"/>
  <c r="T98397" i="2"/>
  <c r="T98398" i="2"/>
  <c r="T98399" i="2"/>
  <c r="T98400" i="2"/>
  <c r="T98401" i="2"/>
  <c r="T98402" i="2"/>
  <c r="T98403" i="2"/>
  <c r="T98404" i="2"/>
  <c r="T98405" i="2"/>
  <c r="T98406" i="2"/>
  <c r="T98407" i="2"/>
  <c r="T98408" i="2"/>
  <c r="T98409" i="2"/>
  <c r="T98410" i="2"/>
  <c r="T98411" i="2"/>
  <c r="T98412" i="2"/>
  <c r="T98413" i="2"/>
  <c r="T98414" i="2"/>
  <c r="T98415" i="2"/>
  <c r="T98416" i="2"/>
  <c r="T98417" i="2"/>
  <c r="T98418" i="2"/>
  <c r="T98419" i="2"/>
  <c r="T98420" i="2"/>
  <c r="T98421" i="2"/>
  <c r="T98422" i="2"/>
  <c r="T98423" i="2"/>
  <c r="T98424" i="2"/>
  <c r="T98425" i="2"/>
  <c r="T98426" i="2"/>
  <c r="T98427" i="2"/>
  <c r="T98428" i="2"/>
  <c r="T98429" i="2"/>
  <c r="T98430" i="2"/>
  <c r="T98431" i="2"/>
  <c r="T98432" i="2"/>
  <c r="T98433" i="2"/>
  <c r="T98434" i="2"/>
  <c r="T98435" i="2"/>
  <c r="T98436" i="2"/>
  <c r="T98437" i="2"/>
  <c r="T98438" i="2"/>
  <c r="T98439" i="2"/>
  <c r="T98440" i="2"/>
  <c r="T98441" i="2"/>
  <c r="T98442" i="2"/>
  <c r="T98443" i="2"/>
  <c r="T98444" i="2"/>
  <c r="T98445" i="2"/>
  <c r="T98446" i="2"/>
  <c r="T98447" i="2"/>
  <c r="T98448" i="2"/>
  <c r="T98449" i="2"/>
  <c r="T98450" i="2"/>
  <c r="T98451" i="2"/>
  <c r="T98452" i="2"/>
  <c r="T98453" i="2"/>
  <c r="T98454" i="2"/>
  <c r="T98455" i="2"/>
  <c r="T98456" i="2"/>
  <c r="T98457" i="2"/>
  <c r="T98458" i="2"/>
  <c r="T98459" i="2"/>
  <c r="T98460" i="2"/>
  <c r="T98461" i="2"/>
  <c r="T98462" i="2"/>
  <c r="T98463" i="2"/>
  <c r="T98464" i="2"/>
  <c r="T98465" i="2"/>
  <c r="T98466" i="2"/>
  <c r="T98467" i="2"/>
  <c r="T98468" i="2"/>
  <c r="T98469" i="2"/>
  <c r="T98470" i="2"/>
  <c r="T98471" i="2"/>
  <c r="T98472" i="2"/>
  <c r="T98473" i="2"/>
  <c r="T98474" i="2"/>
  <c r="T98475" i="2"/>
  <c r="T98476" i="2"/>
  <c r="T98477" i="2"/>
  <c r="T98478" i="2"/>
  <c r="T98479" i="2"/>
  <c r="T98480" i="2"/>
  <c r="T98481" i="2"/>
  <c r="T98482" i="2"/>
  <c r="T98483" i="2"/>
  <c r="T98484" i="2"/>
  <c r="T98485" i="2"/>
  <c r="T98486" i="2"/>
  <c r="T98487" i="2"/>
  <c r="T98488" i="2"/>
  <c r="T98489" i="2"/>
  <c r="T98490" i="2"/>
  <c r="T98491" i="2"/>
  <c r="T98492" i="2"/>
  <c r="T98493" i="2"/>
  <c r="T98494" i="2"/>
  <c r="T98495" i="2"/>
  <c r="T98496" i="2"/>
  <c r="T98497" i="2"/>
  <c r="T98498" i="2"/>
  <c r="T98499" i="2"/>
  <c r="T98500" i="2"/>
  <c r="T98501" i="2"/>
  <c r="T98502" i="2"/>
  <c r="T98503" i="2"/>
  <c r="T98504" i="2"/>
  <c r="T98505" i="2"/>
  <c r="T98506" i="2"/>
  <c r="T98507" i="2"/>
  <c r="T98508" i="2"/>
  <c r="T98509" i="2"/>
  <c r="T98510" i="2"/>
  <c r="T98511" i="2"/>
  <c r="T98512" i="2"/>
  <c r="T98513" i="2"/>
  <c r="T98514" i="2"/>
  <c r="T98515" i="2"/>
  <c r="T98516" i="2"/>
  <c r="T98517" i="2"/>
  <c r="T98518" i="2"/>
  <c r="T98519" i="2"/>
  <c r="T98520" i="2"/>
  <c r="T98521" i="2"/>
  <c r="T98522" i="2"/>
  <c r="T98523" i="2"/>
  <c r="T98524" i="2"/>
  <c r="T98525" i="2"/>
  <c r="T98526" i="2"/>
  <c r="T98527" i="2"/>
  <c r="T98528" i="2"/>
  <c r="T98529" i="2"/>
  <c r="T98530" i="2"/>
  <c r="T98531" i="2"/>
  <c r="T98532" i="2"/>
  <c r="T98533" i="2"/>
  <c r="T98534" i="2"/>
  <c r="T98535" i="2"/>
  <c r="T98536" i="2"/>
  <c r="T98537" i="2"/>
  <c r="T98538" i="2"/>
  <c r="T98539" i="2"/>
  <c r="T98540" i="2"/>
  <c r="T98541" i="2"/>
  <c r="T98542" i="2"/>
  <c r="T98543" i="2"/>
  <c r="T98544" i="2"/>
  <c r="T98545" i="2"/>
  <c r="T98546" i="2"/>
  <c r="T98547" i="2"/>
  <c r="T98548" i="2"/>
  <c r="T98549" i="2"/>
  <c r="T98550" i="2"/>
  <c r="T98551" i="2"/>
  <c r="T98552" i="2"/>
  <c r="T98553" i="2"/>
  <c r="T98554" i="2"/>
  <c r="T98555" i="2"/>
  <c r="T98556" i="2"/>
  <c r="T98557" i="2"/>
  <c r="T98558" i="2"/>
  <c r="T98559" i="2"/>
  <c r="T98560" i="2"/>
  <c r="T98561" i="2"/>
  <c r="T98562" i="2"/>
  <c r="T98563" i="2"/>
  <c r="T98564" i="2"/>
  <c r="T98565" i="2"/>
  <c r="T98566" i="2"/>
  <c r="T98567" i="2"/>
  <c r="T98568" i="2"/>
  <c r="T98569" i="2"/>
  <c r="T98570" i="2"/>
  <c r="T98571" i="2"/>
  <c r="T98572" i="2"/>
  <c r="T98573" i="2"/>
  <c r="T98574" i="2"/>
  <c r="T98575" i="2"/>
  <c r="T98576" i="2"/>
  <c r="T98577" i="2"/>
  <c r="T98578" i="2"/>
  <c r="T98579" i="2"/>
  <c r="T98580" i="2"/>
  <c r="T98581" i="2"/>
  <c r="T98582" i="2"/>
  <c r="T98583" i="2"/>
  <c r="T98584" i="2"/>
  <c r="T98585" i="2"/>
  <c r="T98586" i="2"/>
  <c r="T98587" i="2"/>
  <c r="T98588" i="2"/>
  <c r="T98589" i="2"/>
  <c r="T98590" i="2"/>
  <c r="T98591" i="2"/>
  <c r="T98592" i="2"/>
  <c r="T98593" i="2"/>
  <c r="T98594" i="2"/>
  <c r="T98595" i="2"/>
  <c r="T98596" i="2"/>
  <c r="T98597" i="2"/>
  <c r="T98598" i="2"/>
  <c r="T98599" i="2"/>
  <c r="T98600" i="2"/>
  <c r="T98601" i="2"/>
  <c r="T98602" i="2"/>
  <c r="T98603" i="2"/>
  <c r="T98604" i="2"/>
  <c r="T98605" i="2"/>
  <c r="T98606" i="2"/>
  <c r="T98607" i="2"/>
  <c r="T98608" i="2"/>
  <c r="T98609" i="2"/>
  <c r="T98610" i="2"/>
  <c r="T98611" i="2"/>
  <c r="T98612" i="2"/>
  <c r="T98613" i="2"/>
  <c r="T98614" i="2"/>
  <c r="T98615" i="2"/>
  <c r="T98616" i="2"/>
  <c r="T98617" i="2"/>
  <c r="T98618" i="2"/>
  <c r="T98619" i="2"/>
  <c r="T98620" i="2"/>
  <c r="T98621" i="2"/>
  <c r="T98622" i="2"/>
  <c r="T98623" i="2"/>
  <c r="T98624" i="2"/>
  <c r="T98625" i="2"/>
  <c r="T98626" i="2"/>
  <c r="T98627" i="2"/>
  <c r="T98628" i="2"/>
  <c r="T98629" i="2"/>
  <c r="T98630" i="2"/>
  <c r="T98631" i="2"/>
  <c r="T98632" i="2"/>
  <c r="T98633" i="2"/>
  <c r="T98634" i="2"/>
  <c r="T98635" i="2"/>
  <c r="T98636" i="2"/>
  <c r="T98637" i="2"/>
  <c r="T98638" i="2"/>
  <c r="T98639" i="2"/>
  <c r="T98640" i="2"/>
  <c r="T98641" i="2"/>
  <c r="T98642" i="2"/>
  <c r="T98643" i="2"/>
  <c r="T98644" i="2"/>
  <c r="T98645" i="2"/>
  <c r="T98646" i="2"/>
  <c r="T98647" i="2"/>
  <c r="T98648" i="2"/>
  <c r="T98649" i="2"/>
  <c r="T98650" i="2"/>
  <c r="T98651" i="2"/>
  <c r="T98652" i="2"/>
  <c r="T98653" i="2"/>
  <c r="T98654" i="2"/>
  <c r="T98655" i="2"/>
  <c r="T98656" i="2"/>
  <c r="T98657" i="2"/>
  <c r="T98658" i="2"/>
  <c r="T98659" i="2"/>
  <c r="T98660" i="2"/>
  <c r="T98661" i="2"/>
  <c r="T98662" i="2"/>
  <c r="T98663" i="2"/>
  <c r="T98664" i="2"/>
  <c r="T98665" i="2"/>
  <c r="T98666" i="2"/>
  <c r="T98667" i="2"/>
  <c r="T98668" i="2"/>
  <c r="T98669" i="2"/>
  <c r="T98670" i="2"/>
  <c r="T98671" i="2"/>
  <c r="T98672" i="2"/>
  <c r="T98673" i="2"/>
  <c r="T98674" i="2"/>
  <c r="T98675" i="2"/>
  <c r="T98676" i="2"/>
  <c r="T98677" i="2"/>
  <c r="T98678" i="2"/>
  <c r="T98679" i="2"/>
  <c r="T98680" i="2"/>
  <c r="T98681" i="2"/>
  <c r="T98682" i="2"/>
  <c r="T98683" i="2"/>
  <c r="T98684" i="2"/>
  <c r="T98685" i="2"/>
  <c r="T98686" i="2"/>
  <c r="T98687" i="2"/>
  <c r="T98688" i="2"/>
  <c r="T98689" i="2"/>
  <c r="T98690" i="2"/>
  <c r="T98691" i="2"/>
  <c r="T98692" i="2"/>
  <c r="T98693" i="2"/>
  <c r="T98694" i="2"/>
  <c r="T98695" i="2"/>
  <c r="T98696" i="2"/>
  <c r="T98697" i="2"/>
  <c r="T98698" i="2"/>
  <c r="T98699" i="2"/>
  <c r="T98700" i="2"/>
  <c r="T98701" i="2"/>
  <c r="T98702" i="2"/>
  <c r="T98703" i="2"/>
  <c r="T98704" i="2"/>
  <c r="T98705" i="2"/>
  <c r="T98706" i="2"/>
  <c r="T98707" i="2"/>
  <c r="T98708" i="2"/>
  <c r="T98709" i="2"/>
  <c r="T98710" i="2"/>
  <c r="T98711" i="2"/>
  <c r="T98712" i="2"/>
  <c r="T98713" i="2"/>
  <c r="T98714" i="2"/>
  <c r="T98715" i="2"/>
  <c r="T98716" i="2"/>
  <c r="T98717" i="2"/>
  <c r="T98718" i="2"/>
  <c r="T98719" i="2"/>
  <c r="T98720" i="2"/>
  <c r="T98721" i="2"/>
  <c r="T98722" i="2"/>
  <c r="T98723" i="2"/>
  <c r="T98724" i="2"/>
  <c r="T98725" i="2"/>
  <c r="T98726" i="2"/>
  <c r="T98727" i="2"/>
  <c r="T98728" i="2"/>
  <c r="T98729" i="2"/>
  <c r="T98730" i="2"/>
  <c r="T98731" i="2"/>
  <c r="T98732" i="2"/>
  <c r="T98733" i="2"/>
  <c r="T98734" i="2"/>
  <c r="T98735" i="2"/>
  <c r="T98736" i="2"/>
  <c r="T98737" i="2"/>
  <c r="T98738" i="2"/>
  <c r="T98739" i="2"/>
  <c r="T98740" i="2"/>
  <c r="T98741" i="2"/>
  <c r="T98742" i="2"/>
  <c r="T98743" i="2"/>
  <c r="T98744" i="2"/>
  <c r="T98745" i="2"/>
  <c r="T98746" i="2"/>
  <c r="T98747" i="2"/>
  <c r="T98748" i="2"/>
  <c r="T98749" i="2"/>
  <c r="T98750" i="2"/>
  <c r="T98751" i="2"/>
  <c r="T98752" i="2"/>
  <c r="T98753" i="2"/>
  <c r="T98754" i="2"/>
  <c r="T98755" i="2"/>
  <c r="T98756" i="2"/>
  <c r="T98757" i="2"/>
  <c r="T98758" i="2"/>
  <c r="T98759" i="2"/>
  <c r="T98760" i="2"/>
  <c r="T98761" i="2"/>
  <c r="T98762" i="2"/>
  <c r="T98763" i="2"/>
  <c r="T98764" i="2"/>
  <c r="T98765" i="2"/>
  <c r="T98766" i="2"/>
  <c r="T98767" i="2"/>
  <c r="T98768" i="2"/>
  <c r="T98769" i="2"/>
  <c r="T98770" i="2"/>
  <c r="T98771" i="2"/>
  <c r="T98772" i="2"/>
  <c r="T98773" i="2"/>
  <c r="T98774" i="2"/>
  <c r="T98775" i="2"/>
  <c r="T98776" i="2"/>
  <c r="T98777" i="2"/>
  <c r="T98778" i="2"/>
  <c r="T98779" i="2"/>
  <c r="T98780" i="2"/>
  <c r="T98781" i="2"/>
  <c r="T98782" i="2"/>
  <c r="T98783" i="2"/>
  <c r="T98784" i="2"/>
  <c r="T98785" i="2"/>
  <c r="T98786" i="2"/>
  <c r="T98787" i="2"/>
  <c r="T98788" i="2"/>
  <c r="T98789" i="2"/>
  <c r="T98790" i="2"/>
  <c r="T98791" i="2"/>
  <c r="T98792" i="2"/>
  <c r="T98793" i="2"/>
  <c r="T98794" i="2"/>
  <c r="T98795" i="2"/>
  <c r="T98796" i="2"/>
  <c r="T98797" i="2"/>
  <c r="T98798" i="2"/>
  <c r="T98799" i="2"/>
  <c r="T98800" i="2"/>
  <c r="T98801" i="2"/>
  <c r="T98802" i="2"/>
  <c r="T98803" i="2"/>
  <c r="T98804" i="2"/>
  <c r="T98805" i="2"/>
  <c r="T98806" i="2"/>
  <c r="T98807" i="2"/>
  <c r="T98808" i="2"/>
  <c r="T98809" i="2"/>
  <c r="T98810" i="2"/>
  <c r="T98811" i="2"/>
  <c r="T98812" i="2"/>
  <c r="T98813" i="2"/>
  <c r="T98814" i="2"/>
  <c r="T98815" i="2"/>
  <c r="T98816" i="2"/>
  <c r="T98817" i="2"/>
  <c r="T98818" i="2"/>
  <c r="T98819" i="2"/>
  <c r="T98820" i="2"/>
  <c r="T98821" i="2"/>
  <c r="T98822" i="2"/>
  <c r="T98823" i="2"/>
  <c r="T98824" i="2"/>
  <c r="T98825" i="2"/>
  <c r="T98826" i="2"/>
  <c r="T98827" i="2"/>
  <c r="T98828" i="2"/>
  <c r="T98829" i="2"/>
  <c r="T98830" i="2"/>
  <c r="T98831" i="2"/>
  <c r="T98832" i="2"/>
  <c r="T98833" i="2"/>
  <c r="T98834" i="2"/>
  <c r="T98835" i="2"/>
  <c r="T98836" i="2"/>
  <c r="T98837" i="2"/>
  <c r="T98838" i="2"/>
  <c r="T98839" i="2"/>
  <c r="T98840" i="2"/>
  <c r="T98841" i="2"/>
  <c r="T98842" i="2"/>
  <c r="T98843" i="2"/>
  <c r="T98844" i="2"/>
  <c r="T98845" i="2"/>
  <c r="T98846" i="2"/>
  <c r="T98847" i="2"/>
  <c r="T98848" i="2"/>
  <c r="T98849" i="2"/>
  <c r="T98850" i="2"/>
  <c r="T98851" i="2"/>
  <c r="T98852" i="2"/>
  <c r="T98853" i="2"/>
  <c r="T98854" i="2"/>
  <c r="T98855" i="2"/>
  <c r="T98856" i="2"/>
  <c r="T98857" i="2"/>
  <c r="T98858" i="2"/>
  <c r="T98859" i="2"/>
  <c r="T98860" i="2"/>
  <c r="T98861" i="2"/>
  <c r="T98862" i="2"/>
  <c r="T98863" i="2"/>
  <c r="T98864" i="2"/>
  <c r="T98865" i="2"/>
  <c r="T98866" i="2"/>
  <c r="T98867" i="2"/>
  <c r="T98868" i="2"/>
  <c r="T98869" i="2"/>
  <c r="T98870" i="2"/>
  <c r="T98871" i="2"/>
  <c r="T98872" i="2"/>
  <c r="T98873" i="2"/>
  <c r="T98874" i="2"/>
  <c r="T98875" i="2"/>
  <c r="T98876" i="2"/>
  <c r="T98877" i="2"/>
  <c r="T98878" i="2"/>
  <c r="T98879" i="2"/>
  <c r="T98880" i="2"/>
  <c r="T98881" i="2"/>
  <c r="T98882" i="2"/>
  <c r="T98883" i="2"/>
  <c r="T98884" i="2"/>
  <c r="T98885" i="2"/>
  <c r="T98886" i="2"/>
  <c r="T98887" i="2"/>
  <c r="T98888" i="2"/>
  <c r="T98889" i="2"/>
  <c r="T98890" i="2"/>
  <c r="T98891" i="2"/>
  <c r="T98892" i="2"/>
  <c r="T98893" i="2"/>
  <c r="T98894" i="2"/>
  <c r="T98895" i="2"/>
  <c r="T98896" i="2"/>
  <c r="T98897" i="2"/>
  <c r="T98898" i="2"/>
  <c r="T98899" i="2"/>
  <c r="T98900" i="2"/>
  <c r="T98901" i="2"/>
  <c r="T98902" i="2"/>
  <c r="T98903" i="2"/>
  <c r="T98904" i="2"/>
  <c r="T98905" i="2"/>
  <c r="T98906" i="2"/>
  <c r="T98907" i="2"/>
  <c r="T98908" i="2"/>
  <c r="T98909" i="2"/>
  <c r="T98910" i="2"/>
  <c r="T98911" i="2"/>
  <c r="T98912" i="2"/>
  <c r="T98913" i="2"/>
  <c r="T98914" i="2"/>
  <c r="T98915" i="2"/>
  <c r="T98916" i="2"/>
  <c r="T98917" i="2"/>
  <c r="T98918" i="2"/>
  <c r="T98919" i="2"/>
  <c r="T98920" i="2"/>
  <c r="T98921" i="2"/>
  <c r="T98922" i="2"/>
  <c r="T98923" i="2"/>
  <c r="T98924" i="2"/>
  <c r="T98925" i="2"/>
  <c r="T98926" i="2"/>
  <c r="T98927" i="2"/>
  <c r="T98928" i="2"/>
  <c r="T98929" i="2"/>
  <c r="T98930" i="2"/>
  <c r="T98931" i="2"/>
  <c r="T98932" i="2"/>
  <c r="T98933" i="2"/>
  <c r="T98934" i="2"/>
  <c r="T98935" i="2"/>
  <c r="T98936" i="2"/>
  <c r="T98937" i="2"/>
  <c r="T98938" i="2"/>
  <c r="T98939" i="2"/>
  <c r="T98940" i="2"/>
  <c r="T98941" i="2"/>
  <c r="T98942" i="2"/>
  <c r="T98943" i="2"/>
  <c r="T98944" i="2"/>
  <c r="T98945" i="2"/>
  <c r="T98946" i="2"/>
  <c r="T98947" i="2"/>
  <c r="T98948" i="2"/>
  <c r="T98949" i="2"/>
  <c r="T98950" i="2"/>
  <c r="T98951" i="2"/>
  <c r="T98952" i="2"/>
  <c r="T98953" i="2"/>
  <c r="T98954" i="2"/>
  <c r="T98955" i="2"/>
  <c r="T98956" i="2"/>
  <c r="T98957" i="2"/>
  <c r="T98958" i="2"/>
  <c r="T98959" i="2"/>
  <c r="T98960" i="2"/>
  <c r="T98961" i="2"/>
  <c r="T98962" i="2"/>
  <c r="T98963" i="2"/>
  <c r="T98964" i="2"/>
  <c r="T98965" i="2"/>
  <c r="T98966" i="2"/>
  <c r="T98967" i="2"/>
  <c r="T98968" i="2"/>
  <c r="T98969" i="2"/>
  <c r="T98970" i="2"/>
  <c r="T98971" i="2"/>
  <c r="T98972" i="2"/>
  <c r="T98973" i="2"/>
  <c r="T98974" i="2"/>
  <c r="T98975" i="2"/>
  <c r="T98976" i="2"/>
  <c r="T98977" i="2"/>
  <c r="T98978" i="2"/>
  <c r="T98979" i="2"/>
  <c r="T98980" i="2"/>
  <c r="T98981" i="2"/>
  <c r="T98982" i="2"/>
  <c r="T98983" i="2"/>
  <c r="T98984" i="2"/>
  <c r="T98985" i="2"/>
  <c r="T98986" i="2"/>
  <c r="T98987" i="2"/>
  <c r="T98988" i="2"/>
  <c r="T98989" i="2"/>
  <c r="T98990" i="2"/>
  <c r="T98991" i="2"/>
  <c r="T98992" i="2"/>
  <c r="T98993" i="2"/>
  <c r="T98994" i="2"/>
  <c r="T98995" i="2"/>
  <c r="T98996" i="2"/>
  <c r="T98997" i="2"/>
  <c r="T98998" i="2"/>
  <c r="T98999" i="2"/>
  <c r="T99000" i="2"/>
  <c r="T99001" i="2"/>
  <c r="T99002" i="2"/>
  <c r="T99003" i="2"/>
  <c r="T99004" i="2"/>
  <c r="T99005" i="2"/>
  <c r="T99006" i="2"/>
  <c r="T99007" i="2"/>
  <c r="T99008" i="2"/>
  <c r="T99009" i="2"/>
  <c r="T99010" i="2"/>
  <c r="T99011" i="2"/>
  <c r="T99012" i="2"/>
  <c r="T99013" i="2"/>
  <c r="T99014" i="2"/>
  <c r="T99015" i="2"/>
  <c r="T99016" i="2"/>
  <c r="T99017" i="2"/>
  <c r="T99018" i="2"/>
  <c r="T99019" i="2"/>
  <c r="T99020" i="2"/>
  <c r="T99021" i="2"/>
  <c r="T99022" i="2"/>
  <c r="T99023" i="2"/>
  <c r="T99024" i="2"/>
  <c r="T99025" i="2"/>
  <c r="T99026" i="2"/>
  <c r="T99027" i="2"/>
  <c r="T99028" i="2"/>
  <c r="T99029" i="2"/>
  <c r="T99030" i="2"/>
  <c r="T99031" i="2"/>
  <c r="T99032" i="2"/>
  <c r="T99033" i="2"/>
  <c r="T99034" i="2"/>
  <c r="T99035" i="2"/>
  <c r="T99036" i="2"/>
  <c r="T99037" i="2"/>
  <c r="T99038" i="2"/>
  <c r="T99039" i="2"/>
  <c r="T99040" i="2"/>
  <c r="T99041" i="2"/>
  <c r="T99042" i="2"/>
  <c r="T99043" i="2"/>
  <c r="T99044" i="2"/>
  <c r="T99045" i="2"/>
  <c r="T99046" i="2"/>
  <c r="T99047" i="2"/>
  <c r="T99048" i="2"/>
  <c r="T99049" i="2"/>
  <c r="T99050" i="2"/>
  <c r="T99051" i="2"/>
  <c r="T99052" i="2"/>
  <c r="T99053" i="2"/>
  <c r="T99054" i="2"/>
  <c r="T99055" i="2"/>
  <c r="T99056" i="2"/>
  <c r="T99057" i="2"/>
  <c r="T99058" i="2"/>
  <c r="T99059" i="2"/>
  <c r="T99060" i="2"/>
  <c r="T99061" i="2"/>
  <c r="T99062" i="2"/>
  <c r="T99063" i="2"/>
  <c r="T99064" i="2"/>
  <c r="T99065" i="2"/>
  <c r="T99066" i="2"/>
  <c r="T99067" i="2"/>
  <c r="T99068" i="2"/>
  <c r="T99069" i="2"/>
  <c r="T99070" i="2"/>
  <c r="T99071" i="2"/>
  <c r="T99072" i="2"/>
  <c r="T99073" i="2"/>
  <c r="T99074" i="2"/>
  <c r="T99075" i="2"/>
  <c r="T99076" i="2"/>
  <c r="T99077" i="2"/>
  <c r="T99078" i="2"/>
  <c r="T99079" i="2"/>
  <c r="T99080" i="2"/>
  <c r="T99081" i="2"/>
  <c r="T99082" i="2"/>
  <c r="T99083" i="2"/>
  <c r="T99084" i="2"/>
  <c r="T99085" i="2"/>
  <c r="T99086" i="2"/>
  <c r="T99087" i="2"/>
  <c r="T99088" i="2"/>
  <c r="T99089" i="2"/>
  <c r="T99090" i="2"/>
  <c r="T99091" i="2"/>
  <c r="T99092" i="2"/>
  <c r="T99093" i="2"/>
  <c r="T99094" i="2"/>
  <c r="T99095" i="2"/>
  <c r="T99096" i="2"/>
  <c r="T99097" i="2"/>
  <c r="T99098" i="2"/>
  <c r="T99099" i="2"/>
  <c r="T99100" i="2"/>
  <c r="T99101" i="2"/>
  <c r="T99102" i="2"/>
  <c r="T99103" i="2"/>
  <c r="T99104" i="2"/>
  <c r="T99105" i="2"/>
  <c r="T99106" i="2"/>
  <c r="T99107" i="2"/>
  <c r="T99108" i="2"/>
  <c r="T99109" i="2"/>
  <c r="T99110" i="2"/>
  <c r="T99111" i="2"/>
  <c r="T99112" i="2"/>
  <c r="T99113" i="2"/>
  <c r="T99114" i="2"/>
  <c r="T99115" i="2"/>
  <c r="T99116" i="2"/>
  <c r="T99117" i="2"/>
  <c r="T99118" i="2"/>
  <c r="T99119" i="2"/>
  <c r="T99120" i="2"/>
  <c r="T99121" i="2"/>
  <c r="T99122" i="2"/>
  <c r="T99123" i="2"/>
  <c r="T99124" i="2"/>
  <c r="T99125" i="2"/>
  <c r="T99126" i="2"/>
  <c r="T99127" i="2"/>
  <c r="T99128" i="2"/>
  <c r="T99129" i="2"/>
  <c r="T99130" i="2"/>
  <c r="T99131" i="2"/>
  <c r="T99132" i="2"/>
  <c r="T99133" i="2"/>
  <c r="T99134" i="2"/>
  <c r="T99135" i="2"/>
  <c r="T99136" i="2"/>
  <c r="T99137" i="2"/>
  <c r="T99138" i="2"/>
  <c r="T99139" i="2"/>
  <c r="T99140" i="2"/>
  <c r="T99141" i="2"/>
  <c r="T99142" i="2"/>
  <c r="T99143" i="2"/>
  <c r="T99144" i="2"/>
  <c r="T99145" i="2"/>
  <c r="T99146" i="2"/>
  <c r="T99147" i="2"/>
  <c r="T99148" i="2"/>
  <c r="T99149" i="2"/>
  <c r="T99150" i="2"/>
  <c r="T99151" i="2"/>
  <c r="T99152" i="2"/>
  <c r="T99153" i="2"/>
  <c r="T99154" i="2"/>
  <c r="T99155" i="2"/>
  <c r="T99156" i="2"/>
  <c r="T99157" i="2"/>
  <c r="T99158" i="2"/>
  <c r="T99159" i="2"/>
  <c r="T99160" i="2"/>
  <c r="T99161" i="2"/>
  <c r="T99162" i="2"/>
  <c r="T99163" i="2"/>
  <c r="T99164" i="2"/>
  <c r="T99165" i="2"/>
  <c r="T99166" i="2"/>
  <c r="T99167" i="2"/>
  <c r="T99168" i="2"/>
  <c r="T99169" i="2"/>
  <c r="T99170" i="2"/>
  <c r="T99171" i="2"/>
  <c r="T99172" i="2"/>
  <c r="T99173" i="2"/>
  <c r="T99174" i="2"/>
  <c r="T99175" i="2"/>
  <c r="T99176" i="2"/>
  <c r="T99177" i="2"/>
  <c r="T99178" i="2"/>
  <c r="T99179" i="2"/>
  <c r="T99180" i="2"/>
  <c r="T99181" i="2"/>
  <c r="T99182" i="2"/>
  <c r="T99183" i="2"/>
  <c r="T99184" i="2"/>
  <c r="T99185" i="2"/>
  <c r="T99186" i="2"/>
  <c r="T99187" i="2"/>
  <c r="T99188" i="2"/>
  <c r="T99189" i="2"/>
  <c r="T99190" i="2"/>
  <c r="T99191" i="2"/>
  <c r="T99192" i="2"/>
  <c r="T99193" i="2"/>
  <c r="T99194" i="2"/>
  <c r="T99195" i="2"/>
  <c r="T99196" i="2"/>
  <c r="T99197" i="2"/>
  <c r="T99198" i="2"/>
  <c r="T99199" i="2"/>
  <c r="T99200" i="2"/>
  <c r="T99201" i="2"/>
  <c r="T99202" i="2"/>
  <c r="T99203" i="2"/>
  <c r="T99204" i="2"/>
  <c r="T99205" i="2"/>
  <c r="T99206" i="2"/>
  <c r="T99207" i="2"/>
  <c r="T99208" i="2"/>
  <c r="T99209" i="2"/>
  <c r="T99210" i="2"/>
  <c r="T99211" i="2"/>
  <c r="T99212" i="2"/>
  <c r="T99213" i="2"/>
  <c r="T99214" i="2"/>
  <c r="T99215" i="2"/>
  <c r="T99216" i="2"/>
  <c r="T99217" i="2"/>
  <c r="T99218" i="2"/>
  <c r="T99219" i="2"/>
  <c r="T99220" i="2"/>
  <c r="T99221" i="2"/>
  <c r="T99222" i="2"/>
  <c r="T99223" i="2"/>
  <c r="T99224" i="2"/>
  <c r="T99225" i="2"/>
  <c r="T99226" i="2"/>
  <c r="T99227" i="2"/>
  <c r="T99228" i="2"/>
  <c r="T99229" i="2"/>
  <c r="T99230" i="2"/>
  <c r="T99231" i="2"/>
  <c r="T99232" i="2"/>
  <c r="T99233" i="2"/>
  <c r="T99234" i="2"/>
  <c r="T99235" i="2"/>
  <c r="T99236" i="2"/>
  <c r="T99237" i="2"/>
  <c r="T99238" i="2"/>
  <c r="T99239" i="2"/>
  <c r="T99240" i="2"/>
  <c r="T99241" i="2"/>
  <c r="T99242" i="2"/>
  <c r="T99243" i="2"/>
  <c r="T99244" i="2"/>
  <c r="T99245" i="2"/>
  <c r="T99246" i="2"/>
  <c r="T99247" i="2"/>
  <c r="T99248" i="2"/>
  <c r="T99249" i="2"/>
  <c r="T99250" i="2"/>
  <c r="T99251" i="2"/>
  <c r="T99252" i="2"/>
  <c r="T99253" i="2"/>
  <c r="T99254" i="2"/>
  <c r="T99255" i="2"/>
  <c r="T99256" i="2"/>
  <c r="T99257" i="2"/>
  <c r="T99258" i="2"/>
  <c r="T99259" i="2"/>
  <c r="T99260" i="2"/>
  <c r="T99261" i="2"/>
  <c r="T99262" i="2"/>
  <c r="T99263" i="2"/>
  <c r="T99264" i="2"/>
  <c r="T99265" i="2"/>
  <c r="T99266" i="2"/>
  <c r="T99267" i="2"/>
  <c r="T99268" i="2"/>
  <c r="T99269" i="2"/>
  <c r="T99270" i="2"/>
  <c r="T99271" i="2"/>
  <c r="T99272" i="2"/>
  <c r="T99273" i="2"/>
  <c r="T99274" i="2"/>
  <c r="T99275" i="2"/>
  <c r="T99276" i="2"/>
  <c r="T99277" i="2"/>
  <c r="T99278" i="2"/>
  <c r="T99279" i="2"/>
  <c r="T99280" i="2"/>
  <c r="T99281" i="2"/>
  <c r="T99282" i="2"/>
  <c r="T99283" i="2"/>
  <c r="T99284" i="2"/>
  <c r="T99285" i="2"/>
  <c r="T99286" i="2"/>
  <c r="T99287" i="2"/>
  <c r="T99288" i="2"/>
  <c r="T99289" i="2"/>
  <c r="T99290" i="2"/>
  <c r="T99291" i="2"/>
  <c r="T99292" i="2"/>
  <c r="T99293" i="2"/>
  <c r="T99294" i="2"/>
  <c r="T99295" i="2"/>
  <c r="T99296" i="2"/>
  <c r="T99297" i="2"/>
  <c r="T99298" i="2"/>
  <c r="T99299" i="2"/>
  <c r="T99300" i="2"/>
  <c r="T99301" i="2"/>
  <c r="T99302" i="2"/>
  <c r="T99303" i="2"/>
  <c r="T99304" i="2"/>
  <c r="T99305" i="2"/>
  <c r="T99306" i="2"/>
  <c r="T99307" i="2"/>
  <c r="T99308" i="2"/>
  <c r="T99309" i="2"/>
  <c r="T99310" i="2"/>
  <c r="T99311" i="2"/>
  <c r="T99312" i="2"/>
  <c r="T99313" i="2"/>
  <c r="T99314" i="2"/>
  <c r="T99315" i="2"/>
  <c r="T99316" i="2"/>
  <c r="T99317" i="2"/>
  <c r="T99318" i="2"/>
  <c r="T99319" i="2"/>
  <c r="T99320" i="2"/>
  <c r="T99321" i="2"/>
  <c r="T99322" i="2"/>
  <c r="T99323" i="2"/>
  <c r="T99324" i="2"/>
  <c r="T99325" i="2"/>
  <c r="T99326" i="2"/>
  <c r="T99327" i="2"/>
  <c r="T99328" i="2"/>
  <c r="T99329" i="2"/>
  <c r="T99330" i="2"/>
  <c r="T99331" i="2"/>
  <c r="T99332" i="2"/>
  <c r="T99333" i="2"/>
  <c r="T99334" i="2"/>
  <c r="T99335" i="2"/>
  <c r="T99336" i="2"/>
  <c r="T99337" i="2"/>
  <c r="T99338" i="2"/>
  <c r="T99339" i="2"/>
  <c r="T99340" i="2"/>
  <c r="T99341" i="2"/>
  <c r="T99342" i="2"/>
  <c r="T99343" i="2"/>
  <c r="T99344" i="2"/>
  <c r="T99345" i="2"/>
  <c r="T99346" i="2"/>
  <c r="T99347" i="2"/>
  <c r="T99348" i="2"/>
  <c r="T99349" i="2"/>
  <c r="T99350" i="2"/>
  <c r="T99351" i="2"/>
  <c r="T99352" i="2"/>
  <c r="T99353" i="2"/>
  <c r="T99354" i="2"/>
  <c r="T99355" i="2"/>
  <c r="T99356" i="2"/>
  <c r="T99357" i="2"/>
  <c r="T99358" i="2"/>
  <c r="T99359" i="2"/>
  <c r="T99360" i="2"/>
  <c r="T99361" i="2"/>
  <c r="T99362" i="2"/>
  <c r="T99363" i="2"/>
  <c r="T99364" i="2"/>
  <c r="T99365" i="2"/>
  <c r="T99366" i="2"/>
  <c r="T99367" i="2"/>
  <c r="T99368" i="2"/>
  <c r="T99369" i="2"/>
  <c r="T99370" i="2"/>
  <c r="T99371" i="2"/>
  <c r="T99372" i="2"/>
  <c r="T99373" i="2"/>
  <c r="T99374" i="2"/>
  <c r="T99375" i="2"/>
  <c r="T99376" i="2"/>
  <c r="T99377" i="2"/>
  <c r="T99378" i="2"/>
  <c r="T99379" i="2"/>
  <c r="T99380" i="2"/>
  <c r="T99381" i="2"/>
  <c r="T99382" i="2"/>
  <c r="T99383" i="2"/>
  <c r="T99384" i="2"/>
  <c r="T99385" i="2"/>
  <c r="T99386" i="2"/>
  <c r="T99387" i="2"/>
  <c r="T99388" i="2"/>
  <c r="T99389" i="2"/>
  <c r="T99390" i="2"/>
  <c r="T99391" i="2"/>
  <c r="T99392" i="2"/>
  <c r="T99393" i="2"/>
  <c r="T99394" i="2"/>
  <c r="T99395" i="2"/>
  <c r="T99396" i="2"/>
  <c r="T99397" i="2"/>
  <c r="T99398" i="2"/>
  <c r="T99399" i="2"/>
  <c r="T99400" i="2"/>
  <c r="T99401" i="2"/>
  <c r="T99402" i="2"/>
  <c r="T99403" i="2"/>
  <c r="T99404" i="2"/>
  <c r="T99405" i="2"/>
  <c r="T99406" i="2"/>
  <c r="T99407" i="2"/>
  <c r="T99408" i="2"/>
  <c r="T99409" i="2"/>
  <c r="T99410" i="2"/>
  <c r="T99411" i="2"/>
  <c r="T99412" i="2"/>
  <c r="T99413" i="2"/>
  <c r="T99414" i="2"/>
  <c r="T99415" i="2"/>
  <c r="T99416" i="2"/>
  <c r="T99417" i="2"/>
  <c r="T99418" i="2"/>
  <c r="T99419" i="2"/>
  <c r="T99420" i="2"/>
  <c r="T99421" i="2"/>
  <c r="T99422" i="2"/>
  <c r="T99423" i="2"/>
  <c r="T99424" i="2"/>
  <c r="T99425" i="2"/>
  <c r="T99426" i="2"/>
  <c r="T99427" i="2"/>
  <c r="T99428" i="2"/>
  <c r="T99429" i="2"/>
  <c r="T99430" i="2"/>
  <c r="T99431" i="2"/>
  <c r="T99432" i="2"/>
  <c r="T99433" i="2"/>
  <c r="T99434" i="2"/>
  <c r="T99435" i="2"/>
  <c r="T99436" i="2"/>
  <c r="T99437" i="2"/>
  <c r="T99438" i="2"/>
  <c r="T99439" i="2"/>
  <c r="T99440" i="2"/>
  <c r="T99441" i="2"/>
  <c r="T99442" i="2"/>
  <c r="T99443" i="2"/>
  <c r="T99444" i="2"/>
  <c r="T99445" i="2"/>
  <c r="T99446" i="2"/>
  <c r="T99447" i="2"/>
  <c r="T99448" i="2"/>
  <c r="T99449" i="2"/>
  <c r="T99450" i="2"/>
  <c r="T99451" i="2"/>
  <c r="T99452" i="2"/>
  <c r="T99453" i="2"/>
  <c r="T99454" i="2"/>
  <c r="T99455" i="2"/>
  <c r="T99456" i="2"/>
  <c r="T99457" i="2"/>
  <c r="T99458" i="2"/>
  <c r="T99459" i="2"/>
  <c r="T99460" i="2"/>
  <c r="T99461" i="2"/>
  <c r="T99462" i="2"/>
  <c r="T99463" i="2"/>
  <c r="T99464" i="2"/>
  <c r="T99465" i="2"/>
  <c r="T99466" i="2"/>
  <c r="T99467" i="2"/>
  <c r="T99468" i="2"/>
  <c r="T99469" i="2"/>
  <c r="T99470" i="2"/>
  <c r="T99471" i="2"/>
  <c r="T99472" i="2"/>
  <c r="T99473" i="2"/>
  <c r="T99474" i="2"/>
  <c r="T99475" i="2"/>
  <c r="T99476" i="2"/>
  <c r="T99477" i="2"/>
  <c r="T99478" i="2"/>
  <c r="T99479" i="2"/>
  <c r="T99480" i="2"/>
  <c r="T99481" i="2"/>
  <c r="T99482" i="2"/>
  <c r="T99483" i="2"/>
  <c r="T99484" i="2"/>
  <c r="T99485" i="2"/>
  <c r="T99486" i="2"/>
  <c r="T99487" i="2"/>
  <c r="T99488" i="2"/>
  <c r="T99489" i="2"/>
  <c r="T99490" i="2"/>
  <c r="T99491" i="2"/>
  <c r="T99492" i="2"/>
  <c r="T99493" i="2"/>
  <c r="T99494" i="2"/>
  <c r="T99495" i="2"/>
  <c r="T99496" i="2"/>
  <c r="T99497" i="2"/>
  <c r="T99498" i="2"/>
  <c r="T99499" i="2"/>
  <c r="T99500" i="2"/>
  <c r="T99501" i="2"/>
  <c r="T99502" i="2"/>
  <c r="T99503" i="2"/>
  <c r="T99504" i="2"/>
  <c r="T99505" i="2"/>
  <c r="T99506" i="2"/>
  <c r="T99507" i="2"/>
  <c r="T99508" i="2"/>
  <c r="T99509" i="2"/>
  <c r="T99510" i="2"/>
  <c r="T99511" i="2"/>
  <c r="T99512" i="2"/>
  <c r="T99513" i="2"/>
  <c r="T99514" i="2"/>
  <c r="T99515" i="2"/>
  <c r="T99516" i="2"/>
  <c r="T99517" i="2"/>
  <c r="T99518" i="2"/>
  <c r="T99519" i="2"/>
  <c r="T99520" i="2"/>
  <c r="T99521" i="2"/>
  <c r="T99522" i="2"/>
  <c r="T99523" i="2"/>
  <c r="T99524" i="2"/>
  <c r="T99525" i="2"/>
  <c r="T99526" i="2"/>
  <c r="T99527" i="2"/>
  <c r="T99528" i="2"/>
  <c r="T99529" i="2"/>
  <c r="T99530" i="2"/>
  <c r="T99531" i="2"/>
  <c r="T99532" i="2"/>
  <c r="T99533" i="2"/>
  <c r="T99534" i="2"/>
  <c r="T99535" i="2"/>
  <c r="T99536" i="2"/>
  <c r="T99537" i="2"/>
  <c r="T99538" i="2"/>
  <c r="T99539" i="2"/>
  <c r="T99540" i="2"/>
  <c r="T99541" i="2"/>
  <c r="T99542" i="2"/>
  <c r="T99543" i="2"/>
  <c r="T99544" i="2"/>
  <c r="T99545" i="2"/>
  <c r="T99546" i="2"/>
  <c r="T99547" i="2"/>
  <c r="T99548" i="2"/>
  <c r="T99549" i="2"/>
  <c r="T99550" i="2"/>
  <c r="T99551" i="2"/>
  <c r="T99552" i="2"/>
  <c r="T99553" i="2"/>
  <c r="T99554" i="2"/>
  <c r="T99555" i="2"/>
  <c r="T99556" i="2"/>
  <c r="T99557" i="2"/>
  <c r="T99558" i="2"/>
  <c r="T99559" i="2"/>
  <c r="T99560" i="2"/>
  <c r="T99561" i="2"/>
  <c r="T99562" i="2"/>
  <c r="T99563" i="2"/>
  <c r="T99564" i="2"/>
  <c r="T99565" i="2"/>
  <c r="T99566" i="2"/>
  <c r="T99567" i="2"/>
  <c r="T99568" i="2"/>
  <c r="T99569" i="2"/>
  <c r="T99570" i="2"/>
  <c r="T99571" i="2"/>
  <c r="T99572" i="2"/>
  <c r="T99573" i="2"/>
  <c r="T99574" i="2"/>
  <c r="T99575" i="2"/>
  <c r="T99576" i="2"/>
  <c r="T99577" i="2"/>
  <c r="T99578" i="2"/>
  <c r="T99579" i="2"/>
  <c r="T99580" i="2"/>
  <c r="T99581" i="2"/>
  <c r="T99582" i="2"/>
  <c r="T99583" i="2"/>
  <c r="T99584" i="2"/>
  <c r="T99585" i="2"/>
  <c r="T99586" i="2"/>
  <c r="T99587" i="2"/>
  <c r="T99588" i="2"/>
  <c r="T99589" i="2"/>
  <c r="T99590" i="2"/>
  <c r="T99591" i="2"/>
  <c r="T99592" i="2"/>
  <c r="T99593" i="2"/>
  <c r="T99594" i="2"/>
  <c r="T99595" i="2"/>
  <c r="T99596" i="2"/>
  <c r="T99597" i="2"/>
  <c r="T99598" i="2"/>
  <c r="T99599" i="2"/>
  <c r="T99600" i="2"/>
  <c r="T99601" i="2"/>
  <c r="T99602" i="2"/>
  <c r="T99603" i="2"/>
  <c r="T99604" i="2"/>
  <c r="T99605" i="2"/>
  <c r="T99606" i="2"/>
  <c r="T99607" i="2"/>
  <c r="T99608" i="2"/>
  <c r="T99609" i="2"/>
  <c r="T99610" i="2"/>
  <c r="T99611" i="2"/>
  <c r="T99612" i="2"/>
  <c r="T99613" i="2"/>
  <c r="T99614" i="2"/>
  <c r="T99615" i="2"/>
  <c r="T99616" i="2"/>
  <c r="T99617" i="2"/>
  <c r="T99618" i="2"/>
  <c r="T99619" i="2"/>
  <c r="T99620" i="2"/>
  <c r="T99621" i="2"/>
  <c r="T99622" i="2"/>
  <c r="T99623" i="2"/>
  <c r="T99624" i="2"/>
  <c r="T99625" i="2"/>
  <c r="T99626" i="2"/>
  <c r="T99627" i="2"/>
  <c r="T99628" i="2"/>
  <c r="T99629" i="2"/>
  <c r="T99630" i="2"/>
  <c r="T99631" i="2"/>
  <c r="T99632" i="2"/>
  <c r="T99633" i="2"/>
  <c r="T99634" i="2"/>
  <c r="T99635" i="2"/>
  <c r="T99636" i="2"/>
  <c r="T99637" i="2"/>
  <c r="T99638" i="2"/>
  <c r="T99639" i="2"/>
  <c r="T99640" i="2"/>
  <c r="T99641" i="2"/>
  <c r="T99642" i="2"/>
  <c r="T99643" i="2"/>
  <c r="T99644" i="2"/>
  <c r="T99645" i="2"/>
  <c r="T99646" i="2"/>
  <c r="T99647" i="2"/>
  <c r="T99648" i="2"/>
  <c r="T99649" i="2"/>
  <c r="T99650" i="2"/>
  <c r="T99651" i="2"/>
  <c r="T99652" i="2"/>
  <c r="T99653" i="2"/>
  <c r="T99654" i="2"/>
  <c r="T99655" i="2"/>
  <c r="T99656" i="2"/>
  <c r="T99657" i="2"/>
  <c r="T99658" i="2"/>
  <c r="T99659" i="2"/>
  <c r="T99660" i="2"/>
  <c r="T99661" i="2"/>
  <c r="T99662" i="2"/>
  <c r="T99663" i="2"/>
  <c r="T99664" i="2"/>
  <c r="T99665" i="2"/>
  <c r="T99666" i="2"/>
  <c r="T99667" i="2"/>
  <c r="T99668" i="2"/>
  <c r="T99669" i="2"/>
  <c r="T99670" i="2"/>
  <c r="T99671" i="2"/>
  <c r="T99672" i="2"/>
  <c r="T99673" i="2"/>
  <c r="T99674" i="2"/>
  <c r="T99675" i="2"/>
  <c r="T99676" i="2"/>
  <c r="T99677" i="2"/>
  <c r="T99678" i="2"/>
  <c r="T99679" i="2"/>
  <c r="T99680" i="2"/>
  <c r="T99681" i="2"/>
  <c r="T99682" i="2"/>
  <c r="T99683" i="2"/>
  <c r="T99684" i="2"/>
  <c r="T99685" i="2"/>
  <c r="T99686" i="2"/>
  <c r="T99687" i="2"/>
  <c r="T99688" i="2"/>
  <c r="T99689" i="2"/>
  <c r="T99690" i="2"/>
  <c r="T99691" i="2"/>
  <c r="T99692" i="2"/>
  <c r="T99693" i="2"/>
  <c r="T99694" i="2"/>
  <c r="T99695" i="2"/>
  <c r="T99696" i="2"/>
  <c r="T99697" i="2"/>
  <c r="T99698" i="2"/>
  <c r="T99699" i="2"/>
  <c r="T99700" i="2"/>
  <c r="T99701" i="2"/>
  <c r="T99702" i="2"/>
  <c r="T99703" i="2"/>
  <c r="T99704" i="2"/>
  <c r="T99705" i="2"/>
  <c r="T99706" i="2"/>
  <c r="T99707" i="2"/>
  <c r="T99708" i="2"/>
  <c r="T99709" i="2"/>
  <c r="T99710" i="2"/>
  <c r="T99711" i="2"/>
  <c r="T99712" i="2"/>
  <c r="T99713" i="2"/>
  <c r="T99714" i="2"/>
  <c r="T99715" i="2"/>
  <c r="T99716" i="2"/>
  <c r="T99717" i="2"/>
  <c r="T99718" i="2"/>
  <c r="T99719" i="2"/>
  <c r="T99720" i="2"/>
  <c r="T99721" i="2"/>
  <c r="T99722" i="2"/>
  <c r="T99723" i="2"/>
  <c r="T99724" i="2"/>
  <c r="T99725" i="2"/>
  <c r="T99726" i="2"/>
  <c r="T99727" i="2"/>
  <c r="T99728" i="2"/>
  <c r="T99729" i="2"/>
  <c r="T99730" i="2"/>
  <c r="T99731" i="2"/>
  <c r="T99732" i="2"/>
  <c r="T99733" i="2"/>
  <c r="T99734" i="2"/>
  <c r="T99735" i="2"/>
  <c r="T99736" i="2"/>
  <c r="T99737" i="2"/>
  <c r="T99738" i="2"/>
  <c r="T99739" i="2"/>
  <c r="T99740" i="2"/>
  <c r="T99741" i="2"/>
  <c r="T99742" i="2"/>
  <c r="T99743" i="2"/>
  <c r="T99744" i="2"/>
  <c r="T99745" i="2"/>
  <c r="T99746" i="2"/>
  <c r="T99747" i="2"/>
  <c r="T99748" i="2"/>
  <c r="T99749" i="2"/>
  <c r="T99750" i="2"/>
  <c r="T99751" i="2"/>
  <c r="T99752" i="2"/>
  <c r="T99753" i="2"/>
  <c r="T99754" i="2"/>
  <c r="T99755" i="2"/>
  <c r="T99756" i="2"/>
  <c r="T99757" i="2"/>
  <c r="T99758" i="2"/>
  <c r="T99759" i="2"/>
  <c r="T99760" i="2"/>
  <c r="T99761" i="2"/>
  <c r="T99762" i="2"/>
  <c r="T99763" i="2"/>
  <c r="T99764" i="2"/>
  <c r="T99765" i="2"/>
  <c r="T99766" i="2"/>
  <c r="T99767" i="2"/>
  <c r="T99768" i="2"/>
  <c r="T99769" i="2"/>
  <c r="T99770" i="2"/>
  <c r="T99771" i="2"/>
  <c r="T99772" i="2"/>
  <c r="T99773" i="2"/>
  <c r="T99774" i="2"/>
  <c r="T99775" i="2"/>
  <c r="T99776" i="2"/>
  <c r="T99777" i="2"/>
  <c r="T99778" i="2"/>
  <c r="T99779" i="2"/>
  <c r="T99780" i="2"/>
  <c r="T99781" i="2"/>
  <c r="T99782" i="2"/>
  <c r="T99783" i="2"/>
  <c r="T99784" i="2"/>
  <c r="T99785" i="2"/>
  <c r="T99786" i="2"/>
  <c r="T99787" i="2"/>
  <c r="T99788" i="2"/>
  <c r="T99789" i="2"/>
  <c r="T99790" i="2"/>
  <c r="T99791" i="2"/>
  <c r="T99792" i="2"/>
  <c r="T99793" i="2"/>
  <c r="T99794" i="2"/>
  <c r="T99795" i="2"/>
  <c r="T99796" i="2"/>
  <c r="T99797" i="2"/>
  <c r="T99798" i="2"/>
  <c r="T99799" i="2"/>
  <c r="T99800" i="2"/>
  <c r="T99801" i="2"/>
  <c r="T99802" i="2"/>
  <c r="T99803" i="2"/>
  <c r="T99804" i="2"/>
  <c r="T99805" i="2"/>
  <c r="T99806" i="2"/>
  <c r="T99807" i="2"/>
  <c r="T99808" i="2"/>
  <c r="T99809" i="2"/>
  <c r="T99810" i="2"/>
  <c r="T99811" i="2"/>
  <c r="T99812" i="2"/>
  <c r="T99813" i="2"/>
  <c r="T99814" i="2"/>
  <c r="T99815" i="2"/>
  <c r="T99816" i="2"/>
  <c r="T99817" i="2"/>
  <c r="T99818" i="2"/>
  <c r="T99819" i="2"/>
  <c r="T99820" i="2"/>
  <c r="T99821" i="2"/>
  <c r="T99822" i="2"/>
  <c r="T99823" i="2"/>
  <c r="T99824" i="2"/>
  <c r="T99825" i="2"/>
  <c r="T99826" i="2"/>
  <c r="T99827" i="2"/>
  <c r="T99828" i="2"/>
  <c r="T99829" i="2"/>
  <c r="T99830" i="2"/>
  <c r="T99831" i="2"/>
  <c r="T99832" i="2"/>
  <c r="T99833" i="2"/>
  <c r="T99834" i="2"/>
  <c r="T99835" i="2"/>
  <c r="T99836" i="2"/>
  <c r="T99837" i="2"/>
  <c r="T99838" i="2"/>
  <c r="T99839" i="2"/>
  <c r="T99840" i="2"/>
  <c r="T99841" i="2"/>
  <c r="T99842" i="2"/>
  <c r="T99843" i="2"/>
  <c r="T99844" i="2"/>
  <c r="T99845" i="2"/>
  <c r="T99846" i="2"/>
  <c r="T99847" i="2"/>
  <c r="T99848" i="2"/>
  <c r="T99849" i="2"/>
  <c r="T99850" i="2"/>
  <c r="T99851" i="2"/>
  <c r="T99852" i="2"/>
  <c r="T99853" i="2"/>
  <c r="T99854" i="2"/>
  <c r="T99855" i="2"/>
  <c r="T99856" i="2"/>
  <c r="T99857" i="2"/>
  <c r="T99858" i="2"/>
  <c r="T99859" i="2"/>
  <c r="T99860" i="2"/>
  <c r="T99861" i="2"/>
  <c r="T99862" i="2"/>
  <c r="T99863" i="2"/>
  <c r="T99864" i="2"/>
  <c r="T99865" i="2"/>
  <c r="T99866" i="2"/>
  <c r="T99867" i="2"/>
  <c r="T99868" i="2"/>
  <c r="T99869" i="2"/>
  <c r="T99870" i="2"/>
  <c r="T99871" i="2"/>
  <c r="T99872" i="2"/>
  <c r="T99873" i="2"/>
  <c r="T99874" i="2"/>
  <c r="T99875" i="2"/>
  <c r="T99876" i="2"/>
  <c r="T99877" i="2"/>
  <c r="T99878" i="2"/>
  <c r="T99879" i="2"/>
  <c r="T99880" i="2"/>
  <c r="T99881" i="2"/>
  <c r="T99882" i="2"/>
  <c r="T99883" i="2"/>
  <c r="T99884" i="2"/>
  <c r="T99885" i="2"/>
  <c r="T99886" i="2"/>
  <c r="T99887" i="2"/>
  <c r="T99888" i="2"/>
  <c r="T99889" i="2"/>
  <c r="T99890" i="2"/>
  <c r="T99891" i="2"/>
  <c r="T99892" i="2"/>
  <c r="T99893" i="2"/>
  <c r="T99894" i="2"/>
  <c r="T99895" i="2"/>
  <c r="T99896" i="2"/>
  <c r="T99897" i="2"/>
  <c r="T99898" i="2"/>
  <c r="T99899" i="2"/>
  <c r="T99900" i="2"/>
  <c r="T99901" i="2"/>
  <c r="T99902" i="2"/>
  <c r="T99903" i="2"/>
  <c r="T99904" i="2"/>
  <c r="T99905" i="2"/>
  <c r="T99906" i="2"/>
  <c r="T99907" i="2"/>
  <c r="T99908" i="2"/>
  <c r="T99909" i="2"/>
  <c r="T99910" i="2"/>
  <c r="T99911" i="2"/>
  <c r="T99912" i="2"/>
  <c r="T99913" i="2"/>
  <c r="T99914" i="2"/>
  <c r="T99915" i="2"/>
  <c r="T99916" i="2"/>
  <c r="T99917" i="2"/>
  <c r="T99918" i="2"/>
  <c r="T99919" i="2"/>
  <c r="T99920" i="2"/>
  <c r="T99921" i="2"/>
  <c r="T99922" i="2"/>
  <c r="T99923" i="2"/>
  <c r="T99924" i="2"/>
  <c r="T99925" i="2"/>
  <c r="T99926" i="2"/>
  <c r="T99927" i="2"/>
  <c r="T99928" i="2"/>
  <c r="T99929" i="2"/>
  <c r="T99930" i="2"/>
  <c r="T99931" i="2"/>
  <c r="T99932" i="2"/>
  <c r="T99933" i="2"/>
  <c r="T99934" i="2"/>
  <c r="T99935" i="2"/>
  <c r="T99936" i="2"/>
  <c r="T99937" i="2"/>
  <c r="T99938" i="2"/>
  <c r="T99939" i="2"/>
  <c r="T99940" i="2"/>
  <c r="T99941" i="2"/>
  <c r="T99942" i="2"/>
  <c r="T99943" i="2"/>
  <c r="T99944" i="2"/>
  <c r="T99945" i="2"/>
  <c r="T99946" i="2"/>
  <c r="T99947" i="2"/>
  <c r="T99948" i="2"/>
  <c r="T99949" i="2"/>
  <c r="T99950" i="2"/>
  <c r="T99951" i="2"/>
  <c r="T99952" i="2"/>
  <c r="T99953" i="2"/>
  <c r="T99954" i="2"/>
  <c r="T99955" i="2"/>
  <c r="T99956" i="2"/>
  <c r="T99957" i="2"/>
  <c r="T99958" i="2"/>
  <c r="T99959" i="2"/>
  <c r="T99960" i="2"/>
  <c r="T99961" i="2"/>
  <c r="T99962" i="2"/>
  <c r="T99963" i="2"/>
  <c r="T99964" i="2"/>
  <c r="T99965" i="2"/>
  <c r="T99966" i="2"/>
  <c r="T99967" i="2"/>
  <c r="T99968" i="2"/>
  <c r="T99969" i="2"/>
  <c r="T99970" i="2"/>
  <c r="T99971" i="2"/>
  <c r="T99972" i="2"/>
  <c r="T99973" i="2"/>
  <c r="T99974" i="2"/>
  <c r="T99975" i="2"/>
  <c r="T99976" i="2"/>
  <c r="T99977" i="2"/>
  <c r="T99978" i="2"/>
  <c r="T99979" i="2"/>
  <c r="T99980" i="2"/>
  <c r="T99981" i="2"/>
  <c r="T99982" i="2"/>
  <c r="T99983" i="2"/>
  <c r="T99984" i="2"/>
  <c r="T99985" i="2"/>
  <c r="T99986" i="2"/>
  <c r="T99987" i="2"/>
  <c r="T99988" i="2"/>
  <c r="T99989" i="2"/>
  <c r="T99990" i="2"/>
  <c r="T99991" i="2"/>
  <c r="T99992" i="2"/>
  <c r="T99993" i="2"/>
  <c r="T99994" i="2"/>
  <c r="T99995" i="2"/>
  <c r="T99996" i="2"/>
  <c r="T99997" i="2"/>
  <c r="T99998" i="2"/>
  <c r="T99999" i="2"/>
  <c r="T100000" i="2"/>
  <c r="T100001" i="2"/>
  <c r="T100002" i="2"/>
  <c r="T100003" i="2"/>
  <c r="T100004" i="2"/>
  <c r="T100005" i="2"/>
  <c r="T100006" i="2"/>
  <c r="T100007" i="2"/>
  <c r="T100008" i="2"/>
  <c r="T100009" i="2"/>
  <c r="T100010" i="2"/>
  <c r="T100011" i="2"/>
  <c r="T100012" i="2"/>
  <c r="T100013" i="2"/>
  <c r="T100014" i="2"/>
  <c r="T100015" i="2"/>
  <c r="T100016" i="2"/>
  <c r="T100017" i="2"/>
  <c r="T100018" i="2"/>
  <c r="T100019" i="2"/>
  <c r="T100020" i="2"/>
  <c r="T100021" i="2"/>
  <c r="T100022" i="2"/>
  <c r="T100023" i="2"/>
  <c r="T100024" i="2"/>
  <c r="T100025" i="2"/>
  <c r="T100026" i="2"/>
  <c r="T100027" i="2"/>
  <c r="T100028" i="2"/>
  <c r="T100029" i="2"/>
  <c r="T100030" i="2"/>
  <c r="T100031" i="2"/>
  <c r="T100032" i="2"/>
  <c r="T100033" i="2"/>
  <c r="T100034" i="2"/>
  <c r="T100035" i="2"/>
  <c r="T100036" i="2"/>
  <c r="T100037" i="2"/>
  <c r="T100038" i="2"/>
  <c r="T100039" i="2"/>
  <c r="T100040" i="2"/>
  <c r="T100041" i="2"/>
  <c r="T100042" i="2"/>
  <c r="T100043" i="2"/>
  <c r="T100044" i="2"/>
  <c r="T100045" i="2"/>
  <c r="T100046" i="2"/>
  <c r="T100047" i="2"/>
  <c r="T100048" i="2"/>
  <c r="T100049" i="2"/>
  <c r="T100050" i="2"/>
  <c r="T100051" i="2"/>
  <c r="T100052" i="2"/>
  <c r="T100053" i="2"/>
  <c r="T100054" i="2"/>
  <c r="T100055" i="2"/>
  <c r="T100056" i="2"/>
  <c r="T100057" i="2"/>
  <c r="T100058" i="2"/>
  <c r="T100059" i="2"/>
  <c r="T100060" i="2"/>
  <c r="T100061" i="2"/>
  <c r="T100062" i="2"/>
  <c r="T100063" i="2"/>
  <c r="T100064" i="2"/>
  <c r="T100065" i="2"/>
  <c r="T100066" i="2"/>
  <c r="T100067" i="2"/>
  <c r="T100068" i="2"/>
  <c r="T100069" i="2"/>
  <c r="T100070" i="2"/>
  <c r="T100071" i="2"/>
  <c r="T100072" i="2"/>
  <c r="T100073" i="2"/>
  <c r="T100074" i="2"/>
  <c r="T100075" i="2"/>
  <c r="T100076" i="2"/>
  <c r="T100077" i="2"/>
  <c r="T100078" i="2"/>
  <c r="T100079" i="2"/>
  <c r="T100080" i="2"/>
  <c r="T100081" i="2"/>
  <c r="T100082" i="2"/>
  <c r="T100083" i="2"/>
  <c r="T100084" i="2"/>
  <c r="T100085" i="2"/>
  <c r="T100086" i="2"/>
  <c r="T100087" i="2"/>
  <c r="T100088" i="2"/>
  <c r="T100089" i="2"/>
  <c r="T100090" i="2"/>
  <c r="T100091" i="2"/>
  <c r="T100092" i="2"/>
  <c r="T100093" i="2"/>
  <c r="T100094" i="2"/>
  <c r="T100095" i="2"/>
  <c r="T100096" i="2"/>
  <c r="T100097" i="2"/>
  <c r="T100098" i="2"/>
  <c r="T100099" i="2"/>
  <c r="T100100" i="2"/>
  <c r="T100101" i="2"/>
  <c r="T100102" i="2"/>
  <c r="T100103" i="2"/>
  <c r="T100104" i="2"/>
  <c r="T100105" i="2"/>
  <c r="T100106" i="2"/>
  <c r="T100107" i="2"/>
  <c r="T100108" i="2"/>
  <c r="T100109" i="2"/>
  <c r="T100110" i="2"/>
  <c r="T100111" i="2"/>
  <c r="T100112" i="2"/>
  <c r="T100113" i="2"/>
  <c r="T100114" i="2"/>
  <c r="T100115" i="2"/>
  <c r="T100116" i="2"/>
  <c r="T100117" i="2"/>
  <c r="T100118" i="2"/>
  <c r="T100119" i="2"/>
  <c r="T100120" i="2"/>
  <c r="T100121" i="2"/>
  <c r="T100122" i="2"/>
  <c r="T100123" i="2"/>
  <c r="T100124" i="2"/>
  <c r="T100125" i="2"/>
  <c r="T100126" i="2"/>
  <c r="T100127" i="2"/>
  <c r="T100128" i="2"/>
  <c r="T100129" i="2"/>
  <c r="T100130" i="2"/>
  <c r="T100131" i="2"/>
  <c r="T100132" i="2"/>
  <c r="T100133" i="2"/>
  <c r="T100134" i="2"/>
  <c r="T100135" i="2"/>
  <c r="T100136" i="2"/>
  <c r="T100137" i="2"/>
  <c r="T100138" i="2"/>
  <c r="T100139" i="2"/>
  <c r="T100140" i="2"/>
  <c r="T100141" i="2"/>
  <c r="T100142" i="2"/>
  <c r="T100143" i="2"/>
  <c r="T100144" i="2"/>
  <c r="T100145" i="2"/>
  <c r="T100146" i="2"/>
  <c r="T100147" i="2"/>
  <c r="T100148" i="2"/>
  <c r="T100149" i="2"/>
  <c r="T100150" i="2"/>
  <c r="T100151" i="2"/>
  <c r="T100152" i="2"/>
  <c r="T100153" i="2"/>
  <c r="T100154" i="2"/>
  <c r="T100155" i="2"/>
  <c r="T100156" i="2"/>
  <c r="T100157" i="2"/>
  <c r="T100158" i="2"/>
  <c r="T100159" i="2"/>
  <c r="T100160" i="2"/>
  <c r="T100161" i="2"/>
  <c r="T100162" i="2"/>
  <c r="T100163" i="2"/>
  <c r="T100164" i="2"/>
  <c r="T100165" i="2"/>
  <c r="T100166" i="2"/>
  <c r="T100167" i="2"/>
  <c r="T100168" i="2"/>
  <c r="T100169" i="2"/>
  <c r="T100170" i="2"/>
  <c r="T100171" i="2"/>
  <c r="T100172" i="2"/>
  <c r="T100173" i="2"/>
  <c r="T100174" i="2"/>
  <c r="T100175" i="2"/>
  <c r="T100176" i="2"/>
  <c r="T100177" i="2"/>
  <c r="T100178" i="2"/>
  <c r="T100179" i="2"/>
  <c r="T100180" i="2"/>
  <c r="T100181" i="2"/>
  <c r="T100182" i="2"/>
  <c r="T100183" i="2"/>
  <c r="T100184" i="2"/>
  <c r="T100185" i="2"/>
  <c r="T100186" i="2"/>
  <c r="T100187" i="2"/>
  <c r="T100188" i="2"/>
  <c r="T100189" i="2"/>
  <c r="T100190" i="2"/>
  <c r="T100191" i="2"/>
  <c r="T100192" i="2"/>
  <c r="T100193" i="2"/>
  <c r="T100194" i="2"/>
  <c r="T100195" i="2"/>
  <c r="T100196" i="2"/>
  <c r="T100197" i="2"/>
  <c r="T100198" i="2"/>
  <c r="T100199" i="2"/>
  <c r="T100200" i="2"/>
  <c r="T100201" i="2"/>
  <c r="T100202" i="2"/>
  <c r="T100203" i="2"/>
  <c r="T100204" i="2"/>
  <c r="T100205" i="2"/>
  <c r="T100206" i="2"/>
  <c r="T100207" i="2"/>
  <c r="T100208" i="2"/>
  <c r="T100209" i="2"/>
  <c r="T100210" i="2"/>
  <c r="T100211" i="2"/>
  <c r="T100212" i="2"/>
  <c r="T100213" i="2"/>
  <c r="T100214" i="2"/>
  <c r="T100215" i="2"/>
  <c r="T100216" i="2"/>
  <c r="T100217" i="2"/>
  <c r="T100218" i="2"/>
  <c r="T100219" i="2"/>
  <c r="T100220" i="2"/>
  <c r="T100221" i="2"/>
  <c r="T100222" i="2"/>
  <c r="T100223" i="2"/>
  <c r="T100224" i="2"/>
  <c r="T100225" i="2"/>
  <c r="T100226" i="2"/>
  <c r="T100227" i="2"/>
  <c r="T100228" i="2"/>
  <c r="T100229" i="2"/>
  <c r="T100230" i="2"/>
  <c r="T100231" i="2"/>
  <c r="T100232" i="2"/>
  <c r="T100233" i="2"/>
  <c r="T100234" i="2"/>
  <c r="T100235" i="2"/>
  <c r="T100236" i="2"/>
  <c r="T100237" i="2"/>
  <c r="T100238" i="2"/>
  <c r="T100239" i="2"/>
  <c r="T100240" i="2"/>
  <c r="T100241" i="2"/>
  <c r="T100242" i="2"/>
  <c r="T100243" i="2"/>
  <c r="T100244" i="2"/>
  <c r="T100245" i="2"/>
  <c r="T100246" i="2"/>
  <c r="T100247" i="2"/>
  <c r="T100248" i="2"/>
  <c r="T100249" i="2"/>
  <c r="T100250" i="2"/>
  <c r="T100251" i="2"/>
  <c r="T100252" i="2"/>
  <c r="T100253" i="2"/>
  <c r="T100254" i="2"/>
  <c r="T100255" i="2"/>
  <c r="T100256" i="2"/>
  <c r="T100257" i="2"/>
  <c r="T100258" i="2"/>
  <c r="T100259" i="2"/>
  <c r="T100260" i="2"/>
  <c r="T100261" i="2"/>
  <c r="T100262" i="2"/>
  <c r="T100263" i="2"/>
  <c r="T100264" i="2"/>
  <c r="T100265" i="2"/>
  <c r="T100266" i="2"/>
  <c r="T100267" i="2"/>
  <c r="T100268" i="2"/>
  <c r="T100269" i="2"/>
  <c r="T100270" i="2"/>
  <c r="T100271" i="2"/>
  <c r="T100272" i="2"/>
  <c r="T100273" i="2"/>
  <c r="T100274" i="2"/>
  <c r="T100275" i="2"/>
  <c r="T100276" i="2"/>
  <c r="T100277" i="2"/>
  <c r="T100278" i="2"/>
  <c r="T100279" i="2"/>
  <c r="T100280" i="2"/>
  <c r="T100281" i="2"/>
  <c r="T100282" i="2"/>
  <c r="T100283" i="2"/>
  <c r="T100284" i="2"/>
  <c r="T100285" i="2"/>
  <c r="T100286" i="2"/>
  <c r="T100287" i="2"/>
  <c r="T100288" i="2"/>
  <c r="T100289" i="2"/>
  <c r="T100290" i="2"/>
  <c r="T100291" i="2"/>
  <c r="T100292" i="2"/>
  <c r="T100293" i="2"/>
  <c r="T100294" i="2"/>
  <c r="T100295" i="2"/>
  <c r="T100296" i="2"/>
  <c r="T100297" i="2"/>
  <c r="T100298" i="2"/>
  <c r="T100299" i="2"/>
  <c r="T100300" i="2"/>
  <c r="T100301" i="2"/>
  <c r="T100302" i="2"/>
  <c r="T100303" i="2"/>
  <c r="T100304" i="2"/>
  <c r="T100305" i="2"/>
  <c r="T100306" i="2"/>
  <c r="T100307" i="2"/>
  <c r="T100308" i="2"/>
  <c r="T100309" i="2"/>
  <c r="T100310" i="2"/>
  <c r="T100311" i="2"/>
  <c r="T100312" i="2"/>
  <c r="T100313" i="2"/>
  <c r="T100314" i="2"/>
  <c r="T100315" i="2"/>
  <c r="T100316" i="2"/>
  <c r="T100317" i="2"/>
  <c r="T100318" i="2"/>
  <c r="T100319" i="2"/>
  <c r="T100320" i="2"/>
  <c r="T100321" i="2"/>
  <c r="T100322" i="2"/>
  <c r="T100323" i="2"/>
  <c r="T100324" i="2"/>
  <c r="T100325" i="2"/>
  <c r="T100326" i="2"/>
  <c r="T100327" i="2"/>
  <c r="T100328" i="2"/>
  <c r="T100329" i="2"/>
  <c r="T100330" i="2"/>
  <c r="T100331" i="2"/>
  <c r="T100332" i="2"/>
  <c r="T100333" i="2"/>
  <c r="T100334" i="2"/>
  <c r="T100335" i="2"/>
  <c r="T100336" i="2"/>
  <c r="T100337" i="2"/>
  <c r="T100338" i="2"/>
  <c r="T100339" i="2"/>
  <c r="T100340" i="2"/>
  <c r="T100341" i="2"/>
  <c r="T100342" i="2"/>
  <c r="T100343" i="2"/>
  <c r="T100344" i="2"/>
  <c r="T100345" i="2"/>
  <c r="T100346" i="2"/>
  <c r="T100347" i="2"/>
  <c r="T100348" i="2"/>
  <c r="T100349" i="2"/>
  <c r="T100350" i="2"/>
  <c r="T100351" i="2"/>
  <c r="T100352" i="2"/>
  <c r="T100353" i="2"/>
  <c r="T100354" i="2"/>
  <c r="T100355" i="2"/>
  <c r="T100356" i="2"/>
  <c r="T100357" i="2"/>
  <c r="T100358" i="2"/>
  <c r="T100359" i="2"/>
  <c r="T100360" i="2"/>
  <c r="T100361" i="2"/>
  <c r="T100362" i="2"/>
  <c r="T100363" i="2"/>
  <c r="T100364" i="2"/>
  <c r="T100365" i="2"/>
  <c r="T100366" i="2"/>
  <c r="T100367" i="2"/>
  <c r="T100368" i="2"/>
  <c r="T100369" i="2"/>
  <c r="T100370" i="2"/>
  <c r="T100371" i="2"/>
  <c r="T100372" i="2"/>
  <c r="T100373" i="2"/>
  <c r="T100374" i="2"/>
  <c r="T100375" i="2"/>
  <c r="T100376" i="2"/>
  <c r="T100377" i="2"/>
  <c r="T100378" i="2"/>
  <c r="T100379" i="2"/>
  <c r="T100380" i="2"/>
  <c r="T100381" i="2"/>
  <c r="T100382" i="2"/>
  <c r="T100383" i="2"/>
  <c r="T100384" i="2"/>
  <c r="T100385" i="2"/>
  <c r="T100386" i="2"/>
  <c r="T100387" i="2"/>
  <c r="T100388" i="2"/>
  <c r="T100389" i="2"/>
  <c r="T100390" i="2"/>
  <c r="T100391" i="2"/>
  <c r="T100392" i="2"/>
  <c r="T100393" i="2"/>
  <c r="T100394" i="2"/>
  <c r="T100395" i="2"/>
  <c r="T100396" i="2"/>
  <c r="T100397" i="2"/>
  <c r="T100398" i="2"/>
  <c r="T100399" i="2"/>
  <c r="T100400" i="2"/>
  <c r="T100401" i="2"/>
  <c r="T100402" i="2"/>
  <c r="T100403" i="2"/>
  <c r="T100404" i="2"/>
  <c r="T100405" i="2"/>
  <c r="T100406" i="2"/>
  <c r="T100407" i="2"/>
  <c r="T100408" i="2"/>
  <c r="T100409" i="2"/>
  <c r="T100410" i="2"/>
  <c r="T100411" i="2"/>
  <c r="T100412" i="2"/>
  <c r="T100413" i="2"/>
  <c r="T100414" i="2"/>
  <c r="T100415" i="2"/>
  <c r="T100416" i="2"/>
  <c r="T100417" i="2"/>
  <c r="T100418" i="2"/>
  <c r="T100419" i="2"/>
  <c r="T100420" i="2"/>
  <c r="T100421" i="2"/>
  <c r="T100422" i="2"/>
  <c r="T100423" i="2"/>
  <c r="T100424" i="2"/>
  <c r="T100425" i="2"/>
  <c r="T100426" i="2"/>
  <c r="T100427" i="2"/>
  <c r="T100428" i="2"/>
  <c r="T100429" i="2"/>
  <c r="T100430" i="2"/>
  <c r="T100431" i="2"/>
  <c r="T100432" i="2"/>
  <c r="T100433" i="2"/>
  <c r="T100434" i="2"/>
  <c r="T100435" i="2"/>
  <c r="T100436" i="2"/>
  <c r="T100437" i="2"/>
  <c r="T100438" i="2"/>
  <c r="T100439" i="2"/>
  <c r="T100440" i="2"/>
  <c r="T100441" i="2"/>
  <c r="T100442" i="2"/>
  <c r="T100443" i="2"/>
  <c r="T100444" i="2"/>
  <c r="T100445" i="2"/>
  <c r="T100446" i="2"/>
  <c r="T100447" i="2"/>
  <c r="T100448" i="2"/>
  <c r="T100449" i="2"/>
  <c r="T100450" i="2"/>
  <c r="T100451" i="2"/>
  <c r="T100452" i="2"/>
  <c r="T100453" i="2"/>
  <c r="T100454" i="2"/>
  <c r="T100455" i="2"/>
  <c r="T100456" i="2"/>
  <c r="T100457" i="2"/>
  <c r="T100458" i="2"/>
  <c r="T100459" i="2"/>
  <c r="T100460" i="2"/>
  <c r="T100461" i="2"/>
  <c r="T100462" i="2"/>
  <c r="T100463" i="2"/>
  <c r="T100464" i="2"/>
  <c r="T100465" i="2"/>
  <c r="T100466" i="2"/>
  <c r="T100467" i="2"/>
  <c r="T100468" i="2"/>
  <c r="T100469" i="2"/>
  <c r="T100470" i="2"/>
  <c r="T100471" i="2"/>
  <c r="T100472" i="2"/>
  <c r="T100473" i="2"/>
  <c r="T100474" i="2"/>
  <c r="T100475" i="2"/>
  <c r="T100476" i="2"/>
  <c r="T100477" i="2"/>
  <c r="T100478" i="2"/>
  <c r="T100479" i="2"/>
  <c r="T100480" i="2"/>
  <c r="T100481" i="2"/>
  <c r="T100482" i="2"/>
  <c r="T100483" i="2"/>
  <c r="T100484" i="2"/>
  <c r="T100485" i="2"/>
  <c r="T100486" i="2"/>
  <c r="T100487" i="2"/>
  <c r="T100488" i="2"/>
  <c r="T100489" i="2"/>
  <c r="T100490" i="2"/>
  <c r="T100491" i="2"/>
  <c r="T100492" i="2"/>
  <c r="T100493" i="2"/>
  <c r="T100494" i="2"/>
  <c r="T100495" i="2"/>
  <c r="T100496" i="2"/>
  <c r="T100497" i="2"/>
  <c r="T100498" i="2"/>
  <c r="T100499" i="2"/>
  <c r="T100500" i="2"/>
  <c r="T100501" i="2"/>
  <c r="T100502" i="2"/>
  <c r="T100503" i="2"/>
  <c r="T100504" i="2"/>
  <c r="T100505" i="2"/>
  <c r="T100506" i="2"/>
  <c r="T100507" i="2"/>
  <c r="T100508" i="2"/>
  <c r="T100509" i="2"/>
  <c r="T100510" i="2"/>
  <c r="T100511" i="2"/>
  <c r="T100512" i="2"/>
  <c r="T100513" i="2"/>
  <c r="T100514" i="2"/>
  <c r="T100515" i="2"/>
  <c r="T100516" i="2"/>
  <c r="T100517" i="2"/>
  <c r="T100518" i="2"/>
  <c r="T100519" i="2"/>
  <c r="T100520" i="2"/>
  <c r="T100521" i="2"/>
  <c r="T100522" i="2"/>
  <c r="T100523" i="2"/>
  <c r="T100524" i="2"/>
  <c r="T100525" i="2"/>
  <c r="T100526" i="2"/>
  <c r="T100527" i="2"/>
  <c r="T100528" i="2"/>
  <c r="T100529" i="2"/>
  <c r="T100530" i="2"/>
  <c r="T100531" i="2"/>
  <c r="T100532" i="2"/>
  <c r="T100533" i="2"/>
  <c r="T100534" i="2"/>
  <c r="T100535" i="2"/>
  <c r="T100536" i="2"/>
  <c r="T100537" i="2"/>
  <c r="T100538" i="2"/>
  <c r="T100539" i="2"/>
  <c r="T100540" i="2"/>
  <c r="T100541" i="2"/>
  <c r="T100542" i="2"/>
  <c r="T100543" i="2"/>
  <c r="T100544" i="2"/>
  <c r="T100545" i="2"/>
  <c r="T100546" i="2"/>
  <c r="T100547" i="2"/>
  <c r="T100548" i="2"/>
  <c r="T100549" i="2"/>
  <c r="T100550" i="2"/>
  <c r="T100551" i="2"/>
  <c r="T100552" i="2"/>
  <c r="T100553" i="2"/>
  <c r="T100554" i="2"/>
  <c r="T100555" i="2"/>
  <c r="T100556" i="2"/>
  <c r="T100557" i="2"/>
  <c r="T100558" i="2"/>
  <c r="T100559" i="2"/>
  <c r="T100560" i="2"/>
  <c r="T100561" i="2"/>
  <c r="T100562" i="2"/>
  <c r="T100563" i="2"/>
  <c r="T100564" i="2"/>
  <c r="T100565" i="2"/>
  <c r="T100566" i="2"/>
  <c r="T100567" i="2"/>
  <c r="T100568" i="2"/>
  <c r="T100569" i="2"/>
  <c r="T100570" i="2"/>
  <c r="T100571" i="2"/>
  <c r="T100572" i="2"/>
  <c r="T100573" i="2"/>
  <c r="T100574" i="2"/>
  <c r="T100575" i="2"/>
  <c r="T100576" i="2"/>
  <c r="T100577" i="2"/>
  <c r="T100578" i="2"/>
  <c r="T100579" i="2"/>
  <c r="T100580" i="2"/>
  <c r="T100581" i="2"/>
  <c r="T100582" i="2"/>
  <c r="T100583" i="2"/>
  <c r="T100584" i="2"/>
  <c r="T100585" i="2"/>
  <c r="T100586" i="2"/>
  <c r="T100587" i="2"/>
  <c r="T100588" i="2"/>
  <c r="T100589" i="2"/>
  <c r="T100590" i="2"/>
  <c r="T100591" i="2"/>
  <c r="T100592" i="2"/>
  <c r="T100593" i="2"/>
  <c r="T100594" i="2"/>
  <c r="T100595" i="2"/>
  <c r="T100596" i="2"/>
  <c r="T100597" i="2"/>
  <c r="T100598" i="2"/>
  <c r="T100599" i="2"/>
  <c r="T100600" i="2"/>
  <c r="T100601" i="2"/>
  <c r="T100602" i="2"/>
  <c r="T100603" i="2"/>
  <c r="T100604" i="2"/>
  <c r="T100605" i="2"/>
  <c r="T100606" i="2"/>
  <c r="T100607" i="2"/>
  <c r="T100608" i="2"/>
  <c r="T100609" i="2"/>
  <c r="T100610" i="2"/>
  <c r="T100611" i="2"/>
  <c r="T100612" i="2"/>
  <c r="T100613" i="2"/>
  <c r="T100614" i="2"/>
  <c r="T100615" i="2"/>
  <c r="T100616" i="2"/>
  <c r="T100617" i="2"/>
  <c r="T100618" i="2"/>
  <c r="T100619" i="2"/>
  <c r="T100620" i="2"/>
  <c r="T100621" i="2"/>
  <c r="T100622" i="2"/>
  <c r="T100623" i="2"/>
  <c r="T100624" i="2"/>
  <c r="T100625" i="2"/>
  <c r="T100626" i="2"/>
  <c r="T100627" i="2"/>
  <c r="T100628" i="2"/>
  <c r="T100629" i="2"/>
  <c r="T100630" i="2"/>
  <c r="T100631" i="2"/>
  <c r="T100632" i="2"/>
  <c r="T100633" i="2"/>
  <c r="T100634" i="2"/>
  <c r="T100635" i="2"/>
  <c r="T100636" i="2"/>
  <c r="T100637" i="2"/>
  <c r="T100638" i="2"/>
  <c r="T100639" i="2"/>
  <c r="T100640" i="2"/>
  <c r="T100641" i="2"/>
  <c r="T100642" i="2"/>
  <c r="T100643" i="2"/>
  <c r="T100644" i="2"/>
  <c r="T100645" i="2"/>
  <c r="T100646" i="2"/>
  <c r="T100647" i="2"/>
  <c r="T100648" i="2"/>
  <c r="T100649" i="2"/>
  <c r="T100650" i="2"/>
  <c r="T100651" i="2"/>
  <c r="T100652" i="2"/>
  <c r="T100653" i="2"/>
  <c r="T100654" i="2"/>
  <c r="T100655" i="2"/>
  <c r="T100656" i="2"/>
  <c r="T100657" i="2"/>
  <c r="T100658" i="2"/>
  <c r="T100659" i="2"/>
  <c r="T100660" i="2"/>
  <c r="T100661" i="2"/>
  <c r="T100662" i="2"/>
  <c r="T100663" i="2"/>
  <c r="T100664" i="2"/>
  <c r="T100665" i="2"/>
  <c r="T100666" i="2"/>
  <c r="T100667" i="2"/>
  <c r="T100668" i="2"/>
  <c r="T100669" i="2"/>
  <c r="T100670" i="2"/>
  <c r="T100671" i="2"/>
  <c r="T100672" i="2"/>
  <c r="T100673" i="2"/>
  <c r="T100674" i="2"/>
  <c r="T100675" i="2"/>
  <c r="T100676" i="2"/>
  <c r="T100677" i="2"/>
  <c r="T100678" i="2"/>
  <c r="T100679" i="2"/>
  <c r="T100680" i="2"/>
  <c r="T100681" i="2"/>
  <c r="T100682" i="2"/>
  <c r="T100683" i="2"/>
  <c r="T100684" i="2"/>
  <c r="T100685" i="2"/>
  <c r="T100686" i="2"/>
  <c r="T100687" i="2"/>
  <c r="T100688" i="2"/>
  <c r="T100689" i="2"/>
  <c r="T100690" i="2"/>
  <c r="T100691" i="2"/>
  <c r="T100692" i="2"/>
  <c r="T100693" i="2"/>
  <c r="T100694" i="2"/>
  <c r="T100695" i="2"/>
  <c r="T100696" i="2"/>
  <c r="T100697" i="2"/>
  <c r="T100698" i="2"/>
  <c r="T100699" i="2"/>
  <c r="T100700" i="2"/>
  <c r="T100701" i="2"/>
  <c r="T100702" i="2"/>
  <c r="T100703" i="2"/>
  <c r="T100704" i="2"/>
  <c r="T100705" i="2"/>
  <c r="T100706" i="2"/>
  <c r="T100707" i="2"/>
  <c r="T100708" i="2"/>
  <c r="T100709" i="2"/>
  <c r="T100710" i="2"/>
  <c r="T100711" i="2"/>
  <c r="T100712" i="2"/>
  <c r="T100713" i="2"/>
  <c r="T100714" i="2"/>
  <c r="T100715" i="2"/>
  <c r="T100716" i="2"/>
  <c r="T100717" i="2"/>
  <c r="T100718" i="2"/>
  <c r="T100719" i="2"/>
  <c r="T100720" i="2"/>
  <c r="T100721" i="2"/>
  <c r="T100722" i="2"/>
  <c r="T100723" i="2"/>
  <c r="T100724" i="2"/>
  <c r="T100725" i="2"/>
  <c r="T100726" i="2"/>
  <c r="T100727" i="2"/>
  <c r="T100728" i="2"/>
  <c r="T100729" i="2"/>
  <c r="T100730" i="2"/>
  <c r="T100731" i="2"/>
  <c r="T100732" i="2"/>
  <c r="T100733" i="2"/>
  <c r="T100734" i="2"/>
  <c r="T100735" i="2"/>
  <c r="T100736" i="2"/>
  <c r="T100737" i="2"/>
  <c r="T100738" i="2"/>
  <c r="T100739" i="2"/>
  <c r="T100740" i="2"/>
  <c r="T100741" i="2"/>
  <c r="T100742" i="2"/>
  <c r="T100743" i="2"/>
  <c r="T100744" i="2"/>
  <c r="T100745" i="2"/>
  <c r="T100746" i="2"/>
  <c r="T100747" i="2"/>
  <c r="T100748" i="2"/>
  <c r="T100749" i="2"/>
  <c r="T100750" i="2"/>
  <c r="T100751" i="2"/>
  <c r="T100752" i="2"/>
  <c r="T100753" i="2"/>
  <c r="T100754" i="2"/>
  <c r="T100755" i="2"/>
  <c r="T100756" i="2"/>
  <c r="T100757" i="2"/>
  <c r="T100758" i="2"/>
  <c r="T100759" i="2"/>
  <c r="T100760" i="2"/>
  <c r="T100761" i="2"/>
  <c r="T100762" i="2"/>
  <c r="T100763" i="2"/>
  <c r="T100764" i="2"/>
  <c r="T100765" i="2"/>
  <c r="T100766" i="2"/>
  <c r="T100767" i="2"/>
  <c r="T100768" i="2"/>
  <c r="T100769" i="2"/>
  <c r="T100770" i="2"/>
  <c r="T100771" i="2"/>
  <c r="T100772" i="2"/>
  <c r="T100773" i="2"/>
  <c r="T100774" i="2"/>
  <c r="T100775" i="2"/>
  <c r="T100776" i="2"/>
  <c r="T100777" i="2"/>
  <c r="T100778" i="2"/>
  <c r="T100779" i="2"/>
  <c r="T100780" i="2"/>
  <c r="T100781" i="2"/>
  <c r="T100782" i="2"/>
  <c r="T100783" i="2"/>
  <c r="T100784" i="2"/>
  <c r="T100785" i="2"/>
  <c r="T100786" i="2"/>
  <c r="T100787" i="2"/>
  <c r="T100788" i="2"/>
  <c r="T100789" i="2"/>
  <c r="T100790" i="2"/>
  <c r="T100791" i="2"/>
  <c r="T100792" i="2"/>
  <c r="T100793" i="2"/>
  <c r="T100794" i="2"/>
  <c r="T100795" i="2"/>
  <c r="T100796" i="2"/>
  <c r="T100797" i="2"/>
  <c r="T100798" i="2"/>
  <c r="T100799" i="2"/>
  <c r="T100800" i="2"/>
  <c r="T100801" i="2"/>
  <c r="T100802" i="2"/>
  <c r="T100803" i="2"/>
  <c r="T100804" i="2"/>
  <c r="T100805" i="2"/>
  <c r="T100806" i="2"/>
  <c r="T100807" i="2"/>
  <c r="T100808" i="2"/>
  <c r="T100809" i="2"/>
  <c r="T100810" i="2"/>
  <c r="T100811" i="2"/>
  <c r="T100812" i="2"/>
  <c r="T100813" i="2"/>
  <c r="T100814" i="2"/>
  <c r="T100815" i="2"/>
  <c r="T100816" i="2"/>
  <c r="T100817" i="2"/>
  <c r="T100818" i="2"/>
  <c r="T100819" i="2"/>
  <c r="T100820" i="2"/>
  <c r="T100821" i="2"/>
  <c r="T100822" i="2"/>
  <c r="T100823" i="2"/>
  <c r="T100824" i="2"/>
  <c r="T100825" i="2"/>
  <c r="T100826" i="2"/>
  <c r="T100827" i="2"/>
  <c r="T100828" i="2"/>
  <c r="T100829" i="2"/>
  <c r="T100830" i="2"/>
  <c r="T100831" i="2"/>
  <c r="T100832" i="2"/>
  <c r="T100833" i="2"/>
  <c r="T100834" i="2"/>
  <c r="T100835" i="2"/>
  <c r="T100836" i="2"/>
  <c r="T100837" i="2"/>
  <c r="T100838" i="2"/>
  <c r="T100839" i="2"/>
  <c r="T100840" i="2"/>
  <c r="T100841" i="2"/>
  <c r="T100842" i="2"/>
  <c r="T100843" i="2"/>
  <c r="T100844" i="2"/>
  <c r="T100845" i="2"/>
  <c r="T100846" i="2"/>
  <c r="T100847" i="2"/>
  <c r="T100848" i="2"/>
  <c r="T100849" i="2"/>
  <c r="T100850" i="2"/>
  <c r="T100851" i="2"/>
  <c r="T100852" i="2"/>
  <c r="T100853" i="2"/>
  <c r="T100854" i="2"/>
  <c r="T100855" i="2"/>
  <c r="T100856" i="2"/>
  <c r="T100857" i="2"/>
  <c r="T100858" i="2"/>
  <c r="T100859" i="2"/>
  <c r="T100860" i="2"/>
  <c r="T100861" i="2"/>
  <c r="T100862" i="2"/>
  <c r="T100863" i="2"/>
  <c r="T100864" i="2"/>
  <c r="T100865" i="2"/>
  <c r="T100866" i="2"/>
  <c r="T100867" i="2"/>
  <c r="T100868" i="2"/>
  <c r="T100869" i="2"/>
  <c r="T100870" i="2"/>
  <c r="T100871" i="2"/>
  <c r="T100872" i="2"/>
  <c r="T100873" i="2"/>
  <c r="T100874" i="2"/>
  <c r="T100875" i="2"/>
  <c r="T100876" i="2"/>
  <c r="T100877" i="2"/>
  <c r="T100878" i="2"/>
  <c r="T100879" i="2"/>
  <c r="T100880" i="2"/>
  <c r="T100881" i="2"/>
  <c r="T100882" i="2"/>
  <c r="T100883" i="2"/>
  <c r="T100884" i="2"/>
  <c r="T100885" i="2"/>
  <c r="T100886" i="2"/>
  <c r="T100887" i="2"/>
  <c r="T100888" i="2"/>
  <c r="T100889" i="2"/>
  <c r="T100890" i="2"/>
  <c r="T100891" i="2"/>
  <c r="T100892" i="2"/>
  <c r="T100893" i="2"/>
  <c r="T100894" i="2"/>
  <c r="T100895" i="2"/>
  <c r="T100896" i="2"/>
  <c r="T100897" i="2"/>
  <c r="T100898" i="2"/>
  <c r="T100899" i="2"/>
  <c r="T100900" i="2"/>
  <c r="T100901" i="2"/>
  <c r="T100902" i="2"/>
  <c r="T100903" i="2"/>
  <c r="T100904" i="2"/>
  <c r="T100905" i="2"/>
  <c r="T100906" i="2"/>
  <c r="T100907" i="2"/>
  <c r="T100908" i="2"/>
  <c r="T100909" i="2"/>
  <c r="T100910" i="2"/>
  <c r="T100911" i="2"/>
  <c r="T100912" i="2"/>
  <c r="T100913" i="2"/>
  <c r="T100914" i="2"/>
  <c r="T100915" i="2"/>
  <c r="T100916" i="2"/>
  <c r="T100917" i="2"/>
  <c r="T100918" i="2"/>
  <c r="T100919" i="2"/>
  <c r="T100920" i="2"/>
  <c r="T100921" i="2"/>
  <c r="T100922" i="2"/>
  <c r="T100923" i="2"/>
  <c r="T100924" i="2"/>
  <c r="T100925" i="2"/>
  <c r="T100926" i="2"/>
  <c r="T100927" i="2"/>
  <c r="T100928" i="2"/>
  <c r="T100929" i="2"/>
  <c r="T100930" i="2"/>
  <c r="T100931" i="2"/>
  <c r="T100932" i="2"/>
  <c r="T100933" i="2"/>
  <c r="T100934" i="2"/>
  <c r="T100935" i="2"/>
  <c r="T100936" i="2"/>
  <c r="T100937" i="2"/>
  <c r="T100938" i="2"/>
  <c r="T100939" i="2"/>
  <c r="T100940" i="2"/>
  <c r="T100941" i="2"/>
  <c r="T100942" i="2"/>
  <c r="T100943" i="2"/>
  <c r="T100944" i="2"/>
  <c r="T100945" i="2"/>
  <c r="T100946" i="2"/>
  <c r="T100947" i="2"/>
  <c r="T100948" i="2"/>
  <c r="T100949" i="2"/>
  <c r="T100950" i="2"/>
  <c r="T100951" i="2"/>
  <c r="T100952" i="2"/>
  <c r="T100953" i="2"/>
  <c r="T100954" i="2"/>
  <c r="T100955" i="2"/>
  <c r="T100956" i="2"/>
  <c r="T100957" i="2"/>
  <c r="T100958" i="2"/>
  <c r="T100959" i="2"/>
  <c r="T100960" i="2"/>
  <c r="T100961" i="2"/>
  <c r="T100962" i="2"/>
  <c r="T100963" i="2"/>
  <c r="T100964" i="2"/>
  <c r="T100965" i="2"/>
  <c r="T100966" i="2"/>
  <c r="T100967" i="2"/>
  <c r="T100968" i="2"/>
  <c r="T100969" i="2"/>
  <c r="T100970" i="2"/>
  <c r="T100971" i="2"/>
  <c r="T100972" i="2"/>
  <c r="T100973" i="2"/>
  <c r="T100974" i="2"/>
  <c r="T100975" i="2"/>
  <c r="T100976" i="2"/>
  <c r="T100977" i="2"/>
  <c r="T100978" i="2"/>
  <c r="T100979" i="2"/>
  <c r="T100980" i="2"/>
  <c r="T100981" i="2"/>
  <c r="T100982" i="2"/>
  <c r="T100983" i="2"/>
  <c r="T100984" i="2"/>
  <c r="T100985" i="2"/>
  <c r="T100986" i="2"/>
  <c r="T100987" i="2"/>
  <c r="T100988" i="2"/>
  <c r="T100989" i="2"/>
  <c r="T100990" i="2"/>
  <c r="T100991" i="2"/>
  <c r="T100992" i="2"/>
  <c r="T100993" i="2"/>
  <c r="T100994" i="2"/>
  <c r="T100995" i="2"/>
  <c r="T100996" i="2"/>
  <c r="T100997" i="2"/>
  <c r="T100998" i="2"/>
  <c r="T100999" i="2"/>
  <c r="T101000" i="2"/>
  <c r="T101001" i="2"/>
  <c r="T101002" i="2"/>
  <c r="T101003" i="2"/>
  <c r="T101004" i="2"/>
  <c r="T101005" i="2"/>
  <c r="T101006" i="2"/>
  <c r="T101007" i="2"/>
  <c r="T101008" i="2"/>
  <c r="T101009" i="2"/>
  <c r="T101010" i="2"/>
  <c r="T101011" i="2"/>
  <c r="T101012" i="2"/>
  <c r="T101013" i="2"/>
  <c r="T101014" i="2"/>
  <c r="T101015" i="2"/>
  <c r="T101016" i="2"/>
  <c r="T101017" i="2"/>
  <c r="T101018" i="2"/>
  <c r="T101019" i="2"/>
  <c r="T101020" i="2"/>
  <c r="T101021" i="2"/>
  <c r="T101022" i="2"/>
  <c r="T101023" i="2"/>
  <c r="T101024" i="2"/>
  <c r="T101025" i="2"/>
  <c r="T101026" i="2"/>
  <c r="T101027" i="2"/>
  <c r="T101028" i="2"/>
  <c r="T101029" i="2"/>
  <c r="T101030" i="2"/>
  <c r="T101031" i="2"/>
  <c r="T101032" i="2"/>
  <c r="T101033" i="2"/>
  <c r="T101034" i="2"/>
  <c r="T101035" i="2"/>
  <c r="T101036" i="2"/>
  <c r="T101037" i="2"/>
  <c r="T101038" i="2"/>
  <c r="T101039" i="2"/>
  <c r="T101040" i="2"/>
  <c r="T101041" i="2"/>
  <c r="T101042" i="2"/>
  <c r="T101043" i="2"/>
  <c r="T101044" i="2"/>
  <c r="T101045" i="2"/>
  <c r="T101046" i="2"/>
  <c r="T101047" i="2"/>
  <c r="T101048" i="2"/>
  <c r="T101049" i="2"/>
  <c r="T101050" i="2"/>
  <c r="T101051" i="2"/>
  <c r="T101052" i="2"/>
  <c r="T101053" i="2"/>
  <c r="T101054" i="2"/>
  <c r="T101055" i="2"/>
  <c r="T101056" i="2"/>
  <c r="T101057" i="2"/>
  <c r="T101058" i="2"/>
  <c r="T101059" i="2"/>
  <c r="T101060" i="2"/>
  <c r="T101061" i="2"/>
  <c r="T101062" i="2"/>
  <c r="T101063" i="2"/>
  <c r="T101064" i="2"/>
  <c r="T101065" i="2"/>
  <c r="T101066" i="2"/>
  <c r="T101067" i="2"/>
  <c r="T101068" i="2"/>
  <c r="T101069" i="2"/>
  <c r="T101070" i="2"/>
  <c r="T101071" i="2"/>
  <c r="T101072" i="2"/>
  <c r="T101073" i="2"/>
  <c r="T101074" i="2"/>
  <c r="T101075" i="2"/>
  <c r="T101076" i="2"/>
  <c r="T101077" i="2"/>
  <c r="T101078" i="2"/>
  <c r="T101079" i="2"/>
  <c r="T101080" i="2"/>
  <c r="T101081" i="2"/>
  <c r="T101082" i="2"/>
  <c r="T101083" i="2"/>
  <c r="T101084" i="2"/>
  <c r="T101085" i="2"/>
  <c r="T101086" i="2"/>
  <c r="T101087" i="2"/>
  <c r="T101088" i="2"/>
  <c r="T101089" i="2"/>
  <c r="T101090" i="2"/>
  <c r="T101091" i="2"/>
  <c r="T101092" i="2"/>
  <c r="T101093" i="2"/>
  <c r="T101094" i="2"/>
  <c r="T101095" i="2"/>
  <c r="T101096" i="2"/>
  <c r="T101097" i="2"/>
  <c r="T101098" i="2"/>
  <c r="T101099" i="2"/>
  <c r="T101100" i="2"/>
  <c r="T101101" i="2"/>
  <c r="T101102" i="2"/>
  <c r="T101103" i="2"/>
  <c r="T101104" i="2"/>
  <c r="T101105" i="2"/>
  <c r="T101106" i="2"/>
  <c r="T101107" i="2"/>
  <c r="T101108" i="2"/>
  <c r="T101109" i="2"/>
  <c r="T101110" i="2"/>
  <c r="T101111" i="2"/>
  <c r="T101112" i="2"/>
  <c r="T101113" i="2"/>
  <c r="T101114" i="2"/>
  <c r="T101115" i="2"/>
  <c r="T101116" i="2"/>
  <c r="T101117" i="2"/>
  <c r="T101118" i="2"/>
  <c r="T101119" i="2"/>
  <c r="T101120" i="2"/>
  <c r="T101121" i="2"/>
  <c r="T101122" i="2"/>
  <c r="T101123" i="2"/>
  <c r="T101124" i="2"/>
  <c r="T101125" i="2"/>
  <c r="T101126" i="2"/>
  <c r="T101127" i="2"/>
  <c r="T101128" i="2"/>
  <c r="T101129" i="2"/>
  <c r="T101130" i="2"/>
  <c r="T101131" i="2"/>
  <c r="T101132" i="2"/>
  <c r="T101133" i="2"/>
  <c r="T101134" i="2"/>
  <c r="T101135" i="2"/>
  <c r="T101136" i="2"/>
  <c r="T101137" i="2"/>
  <c r="T101138" i="2"/>
  <c r="T101139" i="2"/>
  <c r="T101140" i="2"/>
  <c r="T101141" i="2"/>
  <c r="T101142" i="2"/>
  <c r="T101143" i="2"/>
  <c r="T101144" i="2"/>
  <c r="T101145" i="2"/>
  <c r="T101146" i="2"/>
  <c r="T101147" i="2"/>
  <c r="T101148" i="2"/>
  <c r="T101149" i="2"/>
  <c r="T101150" i="2"/>
  <c r="T101151" i="2"/>
  <c r="T101152" i="2"/>
  <c r="T101153" i="2"/>
  <c r="T101154" i="2"/>
  <c r="T101155" i="2"/>
  <c r="T101156" i="2"/>
  <c r="T101157" i="2"/>
  <c r="T101158" i="2"/>
  <c r="T101159" i="2"/>
  <c r="T101160" i="2"/>
  <c r="T101161" i="2"/>
  <c r="T101162" i="2"/>
  <c r="T101163" i="2"/>
  <c r="T101164" i="2"/>
  <c r="T101165" i="2"/>
  <c r="T101166" i="2"/>
  <c r="T101167" i="2"/>
  <c r="T101168" i="2"/>
  <c r="T101169" i="2"/>
  <c r="T101170" i="2"/>
  <c r="T101171" i="2"/>
  <c r="T101172" i="2"/>
  <c r="T101173" i="2"/>
  <c r="T101174" i="2"/>
  <c r="T101175" i="2"/>
  <c r="T101176" i="2"/>
  <c r="T101177" i="2"/>
  <c r="T101178" i="2"/>
  <c r="T101179" i="2"/>
  <c r="T101180" i="2"/>
  <c r="T101181" i="2"/>
  <c r="T101182" i="2"/>
  <c r="T101183" i="2"/>
  <c r="T101184" i="2"/>
  <c r="T101185" i="2"/>
  <c r="T101186" i="2"/>
  <c r="T101187" i="2"/>
  <c r="T101188" i="2"/>
  <c r="T101189" i="2"/>
  <c r="T101190" i="2"/>
  <c r="T101191" i="2"/>
  <c r="T101192" i="2"/>
  <c r="T101193" i="2"/>
  <c r="T101194" i="2"/>
  <c r="T101195" i="2"/>
  <c r="T101196" i="2"/>
  <c r="T101197" i="2"/>
  <c r="T101198" i="2"/>
  <c r="T101199" i="2"/>
  <c r="T101200" i="2"/>
  <c r="T101201" i="2"/>
  <c r="T101202" i="2"/>
  <c r="T101203" i="2"/>
  <c r="T101204" i="2"/>
  <c r="T101205" i="2"/>
  <c r="T101206" i="2"/>
  <c r="T101207" i="2"/>
  <c r="T101208" i="2"/>
  <c r="T101209" i="2"/>
  <c r="T101210" i="2"/>
  <c r="T101211" i="2"/>
  <c r="T101212" i="2"/>
  <c r="T101213" i="2"/>
  <c r="T101214" i="2"/>
  <c r="T101215" i="2"/>
  <c r="T101216" i="2"/>
  <c r="T101217" i="2"/>
  <c r="T101218" i="2"/>
  <c r="T101219" i="2"/>
  <c r="T101220" i="2"/>
  <c r="T101221" i="2"/>
  <c r="T101222" i="2"/>
  <c r="T101223" i="2"/>
  <c r="T101224" i="2"/>
  <c r="T101225" i="2"/>
  <c r="T101226" i="2"/>
  <c r="T101227" i="2"/>
  <c r="T101228" i="2"/>
  <c r="T101229" i="2"/>
  <c r="T101230" i="2"/>
  <c r="T101231" i="2"/>
  <c r="T101232" i="2"/>
  <c r="T101233" i="2"/>
  <c r="T101234" i="2"/>
  <c r="T101235" i="2"/>
  <c r="T101236" i="2"/>
  <c r="T101237" i="2"/>
  <c r="T101238" i="2"/>
  <c r="T101239" i="2"/>
  <c r="T101240" i="2"/>
  <c r="T101241" i="2"/>
  <c r="T101242" i="2"/>
  <c r="T101243" i="2"/>
  <c r="T101244" i="2"/>
  <c r="T101245" i="2"/>
  <c r="T101246" i="2"/>
  <c r="T101247" i="2"/>
  <c r="T101248" i="2"/>
  <c r="T101249" i="2"/>
  <c r="T101250" i="2"/>
  <c r="T101251" i="2"/>
  <c r="T101252" i="2"/>
  <c r="T101253" i="2"/>
  <c r="T101254" i="2"/>
  <c r="T101255" i="2"/>
  <c r="T101256" i="2"/>
  <c r="T101257" i="2"/>
  <c r="T101258" i="2"/>
  <c r="T101259" i="2"/>
  <c r="T101260" i="2"/>
  <c r="T101261" i="2"/>
  <c r="T101262" i="2"/>
  <c r="T101263" i="2"/>
  <c r="T101264" i="2"/>
  <c r="T101265" i="2"/>
  <c r="T101266" i="2"/>
  <c r="T101267" i="2"/>
  <c r="T101268" i="2"/>
  <c r="T101269" i="2"/>
  <c r="T101270" i="2"/>
  <c r="T101271" i="2"/>
  <c r="T101272" i="2"/>
  <c r="T101273" i="2"/>
  <c r="T101274" i="2"/>
  <c r="T101275" i="2"/>
  <c r="T101276" i="2"/>
  <c r="T101277" i="2"/>
  <c r="T101278" i="2"/>
  <c r="T101279" i="2"/>
  <c r="T101280" i="2"/>
  <c r="T101281" i="2"/>
  <c r="T101282" i="2"/>
  <c r="T101283" i="2"/>
  <c r="T101284" i="2"/>
  <c r="T101285" i="2"/>
  <c r="T101286" i="2"/>
  <c r="T101287" i="2"/>
  <c r="T101288" i="2"/>
  <c r="T101289" i="2"/>
  <c r="T101290" i="2"/>
  <c r="T101291" i="2"/>
  <c r="T101292" i="2"/>
  <c r="T101293" i="2"/>
  <c r="T101294" i="2"/>
  <c r="T101295" i="2"/>
  <c r="T101296" i="2"/>
  <c r="T101297" i="2"/>
  <c r="T101298" i="2"/>
  <c r="T101299" i="2"/>
  <c r="T101300" i="2"/>
  <c r="T101301" i="2"/>
  <c r="T101302" i="2"/>
  <c r="T101303" i="2"/>
  <c r="T101304" i="2"/>
  <c r="T101305" i="2"/>
  <c r="T101306" i="2"/>
  <c r="T101307" i="2"/>
  <c r="T101308" i="2"/>
  <c r="T101309" i="2"/>
  <c r="T101310" i="2"/>
  <c r="T101311" i="2"/>
  <c r="T101312" i="2"/>
  <c r="T101313" i="2"/>
  <c r="T101314" i="2"/>
  <c r="T101315" i="2"/>
  <c r="T101316" i="2"/>
  <c r="T101317" i="2"/>
  <c r="T101318" i="2"/>
  <c r="T101319" i="2"/>
  <c r="T101320" i="2"/>
  <c r="T101321" i="2"/>
  <c r="T101322" i="2"/>
  <c r="T101323" i="2"/>
  <c r="T101324" i="2"/>
  <c r="T101325" i="2"/>
  <c r="T101326" i="2"/>
  <c r="T101327" i="2"/>
  <c r="T101328" i="2"/>
  <c r="T101329" i="2"/>
  <c r="T101330" i="2"/>
  <c r="T101331" i="2"/>
  <c r="T101332" i="2"/>
  <c r="T101333" i="2"/>
  <c r="T101334" i="2"/>
  <c r="T101335" i="2"/>
  <c r="T101336" i="2"/>
  <c r="T101337" i="2"/>
  <c r="T101338" i="2"/>
  <c r="T101339" i="2"/>
  <c r="T101340" i="2"/>
  <c r="T101341" i="2"/>
  <c r="T101342" i="2"/>
  <c r="T101343" i="2"/>
  <c r="T101344" i="2"/>
  <c r="T101345" i="2"/>
  <c r="T101346" i="2"/>
  <c r="T101347" i="2"/>
  <c r="T101348" i="2"/>
  <c r="T101349" i="2"/>
  <c r="T101350" i="2"/>
  <c r="T101351" i="2"/>
  <c r="T101352" i="2"/>
  <c r="T101353" i="2"/>
  <c r="T101354" i="2"/>
  <c r="T101355" i="2"/>
  <c r="T101356" i="2"/>
  <c r="T101357" i="2"/>
  <c r="T101358" i="2"/>
  <c r="T101359" i="2"/>
  <c r="T101360" i="2"/>
  <c r="T101361" i="2"/>
  <c r="T101362" i="2"/>
  <c r="T101363" i="2"/>
  <c r="T101364" i="2"/>
  <c r="T101365" i="2"/>
  <c r="T101366" i="2"/>
  <c r="T101367" i="2"/>
  <c r="T101368" i="2"/>
  <c r="T101369" i="2"/>
  <c r="T101370" i="2"/>
  <c r="T101371" i="2"/>
  <c r="T101372" i="2"/>
  <c r="T101373" i="2"/>
  <c r="T101374" i="2"/>
  <c r="T101375" i="2"/>
  <c r="T101376" i="2"/>
  <c r="T101377" i="2"/>
  <c r="T101378" i="2"/>
  <c r="T101379" i="2"/>
  <c r="T101380" i="2"/>
  <c r="T101381" i="2"/>
  <c r="T101382" i="2"/>
  <c r="T101383" i="2"/>
  <c r="T101384" i="2"/>
  <c r="T101385" i="2"/>
  <c r="T101386" i="2"/>
  <c r="T101387" i="2"/>
  <c r="T101388" i="2"/>
  <c r="T101389" i="2"/>
  <c r="T101390" i="2"/>
  <c r="T101391" i="2"/>
  <c r="T101392" i="2"/>
  <c r="T101393" i="2"/>
  <c r="T101394" i="2"/>
  <c r="T101395" i="2"/>
  <c r="T101396" i="2"/>
  <c r="T101397" i="2"/>
  <c r="T101398" i="2"/>
  <c r="T101399" i="2"/>
  <c r="T101400" i="2"/>
  <c r="T101401" i="2"/>
  <c r="T101402" i="2"/>
  <c r="T101403" i="2"/>
  <c r="T101404" i="2"/>
  <c r="T101405" i="2"/>
  <c r="T101406" i="2"/>
  <c r="T101407" i="2"/>
  <c r="T101408" i="2"/>
  <c r="T101409" i="2"/>
  <c r="T101410" i="2"/>
  <c r="T101411" i="2"/>
  <c r="T101412" i="2"/>
  <c r="T101413" i="2"/>
  <c r="T101414" i="2"/>
  <c r="T101415" i="2"/>
  <c r="T101416" i="2"/>
  <c r="T101417" i="2"/>
  <c r="T101418" i="2"/>
  <c r="T101419" i="2"/>
  <c r="T101420" i="2"/>
  <c r="T101421" i="2"/>
  <c r="T101422" i="2"/>
  <c r="T101423" i="2"/>
  <c r="T101424" i="2"/>
  <c r="T101425" i="2"/>
  <c r="T101426" i="2"/>
  <c r="T101427" i="2"/>
  <c r="T101428" i="2"/>
  <c r="T101429" i="2"/>
  <c r="T101430" i="2"/>
  <c r="T101431" i="2"/>
  <c r="T101432" i="2"/>
  <c r="T101433" i="2"/>
  <c r="T101434" i="2"/>
  <c r="T101435" i="2"/>
  <c r="T101436" i="2"/>
  <c r="T101437" i="2"/>
  <c r="T101438" i="2"/>
  <c r="T101439" i="2"/>
  <c r="T101440" i="2"/>
  <c r="T101441" i="2"/>
  <c r="T101442" i="2"/>
  <c r="T101443" i="2"/>
  <c r="T101444" i="2"/>
  <c r="T101445" i="2"/>
  <c r="T101446" i="2"/>
  <c r="T101447" i="2"/>
  <c r="T101448" i="2"/>
  <c r="T101449" i="2"/>
  <c r="T101450" i="2"/>
  <c r="T101451" i="2"/>
  <c r="T101452" i="2"/>
  <c r="T101453" i="2"/>
  <c r="T101454" i="2"/>
  <c r="T101455" i="2"/>
  <c r="T101456" i="2"/>
  <c r="T101457" i="2"/>
  <c r="T101458" i="2"/>
  <c r="T101459" i="2"/>
  <c r="T101460" i="2"/>
  <c r="T101461" i="2"/>
  <c r="T101462" i="2"/>
  <c r="T101463" i="2"/>
  <c r="T101464" i="2"/>
  <c r="T101465" i="2"/>
  <c r="T101466" i="2"/>
  <c r="T101467" i="2"/>
  <c r="T101468" i="2"/>
  <c r="T101469" i="2"/>
  <c r="T101470" i="2"/>
  <c r="T101471" i="2"/>
  <c r="T101472" i="2"/>
  <c r="T101473" i="2"/>
  <c r="T101474" i="2"/>
  <c r="T101475" i="2"/>
  <c r="T101476" i="2"/>
  <c r="T101477" i="2"/>
  <c r="T101478" i="2"/>
  <c r="T101479" i="2"/>
  <c r="T101480" i="2"/>
  <c r="T101481" i="2"/>
  <c r="T101482" i="2"/>
  <c r="T101483" i="2"/>
  <c r="T101484" i="2"/>
  <c r="T101485" i="2"/>
  <c r="T101486" i="2"/>
  <c r="T101487" i="2"/>
  <c r="T101488" i="2"/>
  <c r="T101489" i="2"/>
  <c r="T101490" i="2"/>
  <c r="T101491" i="2"/>
  <c r="T101492" i="2"/>
  <c r="T101493" i="2"/>
  <c r="T101494" i="2"/>
  <c r="T101495" i="2"/>
  <c r="T101496" i="2"/>
  <c r="T101497" i="2"/>
  <c r="T101498" i="2"/>
  <c r="T101499" i="2"/>
  <c r="T101500" i="2"/>
  <c r="T101501" i="2"/>
  <c r="T101502" i="2"/>
  <c r="T101503" i="2"/>
  <c r="T101504" i="2"/>
  <c r="T101505" i="2"/>
  <c r="T101506" i="2"/>
  <c r="T101507" i="2"/>
  <c r="T101508" i="2"/>
  <c r="T101509" i="2"/>
  <c r="T101510" i="2"/>
  <c r="T101511" i="2"/>
  <c r="T101512" i="2"/>
  <c r="T101513" i="2"/>
  <c r="T101514" i="2"/>
  <c r="T101515" i="2"/>
  <c r="T101516" i="2"/>
  <c r="T101517" i="2"/>
  <c r="T101518" i="2"/>
  <c r="T101519" i="2"/>
  <c r="T101520" i="2"/>
  <c r="T101521" i="2"/>
  <c r="T101522" i="2"/>
  <c r="T101523" i="2"/>
  <c r="T101524" i="2"/>
  <c r="T101525" i="2"/>
  <c r="T101526" i="2"/>
  <c r="T101527" i="2"/>
  <c r="T101528" i="2"/>
  <c r="T101529" i="2"/>
  <c r="T101530" i="2"/>
  <c r="T101531" i="2"/>
  <c r="T101532" i="2"/>
  <c r="T101533" i="2"/>
  <c r="T101534" i="2"/>
  <c r="T101535" i="2"/>
  <c r="T101536" i="2"/>
  <c r="T101537" i="2"/>
  <c r="T101538" i="2"/>
  <c r="T101539" i="2"/>
  <c r="T101540" i="2"/>
  <c r="T101541" i="2"/>
  <c r="T101542" i="2"/>
  <c r="T101543" i="2"/>
  <c r="T101544" i="2"/>
  <c r="T101545" i="2"/>
  <c r="T101546" i="2"/>
  <c r="T101547" i="2"/>
  <c r="T101548" i="2"/>
  <c r="T101549" i="2"/>
  <c r="T101550" i="2"/>
  <c r="T101551" i="2"/>
  <c r="T101552" i="2"/>
  <c r="T101553" i="2"/>
  <c r="T101554" i="2"/>
  <c r="T101555" i="2"/>
  <c r="T101556" i="2"/>
  <c r="T101557" i="2"/>
  <c r="T101558" i="2"/>
  <c r="T101559" i="2"/>
  <c r="T101560" i="2"/>
  <c r="T101561" i="2"/>
  <c r="T101562" i="2"/>
  <c r="T101563" i="2"/>
  <c r="T101564" i="2"/>
  <c r="T101565" i="2"/>
  <c r="T101566" i="2"/>
  <c r="T101567" i="2"/>
  <c r="T101568" i="2"/>
  <c r="T101569" i="2"/>
  <c r="T101570" i="2"/>
  <c r="T101571" i="2"/>
  <c r="T101572" i="2"/>
  <c r="T101573" i="2"/>
  <c r="T101574" i="2"/>
  <c r="T101575" i="2"/>
  <c r="T101576" i="2"/>
  <c r="T101577" i="2"/>
  <c r="T101578" i="2"/>
  <c r="T101579" i="2"/>
  <c r="T101580" i="2"/>
  <c r="T101581" i="2"/>
  <c r="T101582" i="2"/>
  <c r="T101583" i="2"/>
  <c r="T101584" i="2"/>
  <c r="T101585" i="2"/>
  <c r="T101586" i="2"/>
  <c r="T101587" i="2"/>
  <c r="T101588" i="2"/>
  <c r="T101589" i="2"/>
  <c r="T101590" i="2"/>
  <c r="T101591" i="2"/>
  <c r="T101592" i="2"/>
  <c r="T101593" i="2"/>
  <c r="T101594" i="2"/>
  <c r="T101595" i="2"/>
  <c r="T101596" i="2"/>
  <c r="T101597" i="2"/>
  <c r="T101598" i="2"/>
  <c r="T101599" i="2"/>
  <c r="T101600" i="2"/>
  <c r="T101601" i="2"/>
  <c r="T101602" i="2"/>
  <c r="T101603" i="2"/>
  <c r="T101604" i="2"/>
  <c r="T101605" i="2"/>
  <c r="T101606" i="2"/>
  <c r="T101607" i="2"/>
  <c r="T101608" i="2"/>
  <c r="T101609" i="2"/>
  <c r="T101610" i="2"/>
  <c r="T101611" i="2"/>
  <c r="T101612" i="2"/>
  <c r="T101613" i="2"/>
  <c r="T101614" i="2"/>
  <c r="T101615" i="2"/>
  <c r="T101616" i="2"/>
  <c r="T101617" i="2"/>
  <c r="T101618" i="2"/>
  <c r="T101619" i="2"/>
  <c r="T101620" i="2"/>
  <c r="T101621" i="2"/>
  <c r="T101622" i="2"/>
  <c r="T101623" i="2"/>
  <c r="T101624" i="2"/>
  <c r="T101625" i="2"/>
  <c r="T101626" i="2"/>
  <c r="T101627" i="2"/>
  <c r="T101628" i="2"/>
  <c r="T101629" i="2"/>
  <c r="T101630" i="2"/>
  <c r="T101631" i="2"/>
  <c r="T101632" i="2"/>
  <c r="T101633" i="2"/>
  <c r="T101634" i="2"/>
  <c r="T101635" i="2"/>
  <c r="T101636" i="2"/>
  <c r="T101637" i="2"/>
  <c r="T101638" i="2"/>
  <c r="T101639" i="2"/>
  <c r="T101640" i="2"/>
  <c r="T101641" i="2"/>
  <c r="T101642" i="2"/>
  <c r="T101643" i="2"/>
  <c r="T101644" i="2"/>
  <c r="T101645" i="2"/>
  <c r="T101646" i="2"/>
  <c r="T101647" i="2"/>
  <c r="T101648" i="2"/>
  <c r="T101649" i="2"/>
  <c r="T101650" i="2"/>
  <c r="T101651" i="2"/>
  <c r="T101652" i="2"/>
  <c r="T101653" i="2"/>
  <c r="T101654" i="2"/>
  <c r="T101655" i="2"/>
  <c r="T101656" i="2"/>
  <c r="T101657" i="2"/>
  <c r="T101658" i="2"/>
  <c r="T101659" i="2"/>
  <c r="T101660" i="2"/>
  <c r="T101661" i="2"/>
  <c r="T101662" i="2"/>
  <c r="T101663" i="2"/>
  <c r="T101664" i="2"/>
  <c r="T101665" i="2"/>
  <c r="T101666" i="2"/>
  <c r="T101667" i="2"/>
  <c r="T101668" i="2"/>
  <c r="T101669" i="2"/>
  <c r="T101670" i="2"/>
  <c r="T101671" i="2"/>
  <c r="T101672" i="2"/>
  <c r="T101673" i="2"/>
  <c r="T101674" i="2"/>
  <c r="T101675" i="2"/>
  <c r="T101676" i="2"/>
  <c r="T101677" i="2"/>
  <c r="T101678" i="2"/>
  <c r="T101679" i="2"/>
  <c r="T101680" i="2"/>
  <c r="T101681" i="2"/>
  <c r="T101682" i="2"/>
  <c r="T101683" i="2"/>
  <c r="T101684" i="2"/>
  <c r="T101685" i="2"/>
  <c r="T101686" i="2"/>
  <c r="T101687" i="2"/>
  <c r="T101688" i="2"/>
  <c r="T101689" i="2"/>
  <c r="T101690" i="2"/>
  <c r="T101691" i="2"/>
  <c r="T101692" i="2"/>
  <c r="T101693" i="2"/>
  <c r="T101694" i="2"/>
  <c r="T101695" i="2"/>
  <c r="T101696" i="2"/>
  <c r="T101697" i="2"/>
  <c r="T101698" i="2"/>
  <c r="T101699" i="2"/>
  <c r="T101700" i="2"/>
  <c r="T101701" i="2"/>
  <c r="T101702" i="2"/>
  <c r="T101703" i="2"/>
  <c r="T101704" i="2"/>
  <c r="T101705" i="2"/>
  <c r="T101706" i="2"/>
  <c r="T101707" i="2"/>
  <c r="T101708" i="2"/>
  <c r="T101709" i="2"/>
  <c r="T101710" i="2"/>
  <c r="T101711" i="2"/>
  <c r="T101712" i="2"/>
  <c r="T101713" i="2"/>
  <c r="T101714" i="2"/>
  <c r="T101715" i="2"/>
  <c r="T101716" i="2"/>
  <c r="T101717" i="2"/>
  <c r="T101718" i="2"/>
  <c r="T101719" i="2"/>
  <c r="T101720" i="2"/>
  <c r="T101721" i="2"/>
  <c r="T101722" i="2"/>
  <c r="T101723" i="2"/>
  <c r="T101724" i="2"/>
  <c r="T101725" i="2"/>
  <c r="T101726" i="2"/>
  <c r="T101727" i="2"/>
  <c r="T101728" i="2"/>
  <c r="T101729" i="2"/>
  <c r="T101730" i="2"/>
  <c r="T101731" i="2"/>
  <c r="T101732" i="2"/>
  <c r="T101733" i="2"/>
  <c r="T101734" i="2"/>
  <c r="T101735" i="2"/>
  <c r="T101736" i="2"/>
  <c r="T101737" i="2"/>
  <c r="T101738" i="2"/>
  <c r="T101739" i="2"/>
  <c r="T101740" i="2"/>
  <c r="T101741" i="2"/>
  <c r="T101742" i="2"/>
  <c r="T101743" i="2"/>
  <c r="T101744" i="2"/>
  <c r="T101745" i="2"/>
  <c r="T101746" i="2"/>
  <c r="T101747" i="2"/>
  <c r="T101748" i="2"/>
  <c r="T101749" i="2"/>
  <c r="T101750" i="2"/>
  <c r="T101751" i="2"/>
  <c r="T101752" i="2"/>
  <c r="T101753" i="2"/>
  <c r="T101754" i="2"/>
  <c r="T101755" i="2"/>
  <c r="T101756" i="2"/>
  <c r="T101757" i="2"/>
  <c r="T101758" i="2"/>
  <c r="T101759" i="2"/>
  <c r="T101760" i="2"/>
  <c r="T101761" i="2"/>
  <c r="T101762" i="2"/>
  <c r="T101763" i="2"/>
  <c r="T101764" i="2"/>
  <c r="T101765" i="2"/>
  <c r="T101766" i="2"/>
  <c r="T101767" i="2"/>
  <c r="T101768" i="2"/>
  <c r="T101769" i="2"/>
  <c r="T101770" i="2"/>
  <c r="T101771" i="2"/>
  <c r="T101772" i="2"/>
  <c r="T101773" i="2"/>
  <c r="T101774" i="2"/>
  <c r="T101775" i="2"/>
  <c r="T101776" i="2"/>
  <c r="T101777" i="2"/>
  <c r="T101778" i="2"/>
  <c r="T101779" i="2"/>
  <c r="T101780" i="2"/>
  <c r="T101781" i="2"/>
  <c r="T101782" i="2"/>
  <c r="T101783" i="2"/>
  <c r="T101784" i="2"/>
  <c r="T101785" i="2"/>
  <c r="T101786" i="2"/>
  <c r="T101787" i="2"/>
  <c r="T101788" i="2"/>
  <c r="T101789" i="2"/>
  <c r="T101790" i="2"/>
  <c r="T101791" i="2"/>
  <c r="T101792" i="2"/>
  <c r="T101793" i="2"/>
  <c r="T101794" i="2"/>
  <c r="T101795" i="2"/>
  <c r="T101796" i="2"/>
  <c r="T101797" i="2"/>
  <c r="T101798" i="2"/>
  <c r="T101799" i="2"/>
  <c r="T101800" i="2"/>
  <c r="T101801" i="2"/>
  <c r="T101802" i="2"/>
  <c r="T101803" i="2"/>
  <c r="T101804" i="2"/>
  <c r="T101805" i="2"/>
  <c r="T101806" i="2"/>
  <c r="T101807" i="2"/>
  <c r="T101808" i="2"/>
  <c r="T101809" i="2"/>
  <c r="T101810" i="2"/>
  <c r="T101811" i="2"/>
  <c r="T101812" i="2"/>
  <c r="T101813" i="2"/>
  <c r="T101814" i="2"/>
  <c r="T101815" i="2"/>
  <c r="T101816" i="2"/>
  <c r="T101817" i="2"/>
  <c r="T101818" i="2"/>
  <c r="T101819" i="2"/>
  <c r="T101820" i="2"/>
  <c r="T101821" i="2"/>
  <c r="T101822" i="2"/>
  <c r="T101823" i="2"/>
  <c r="T101824" i="2"/>
  <c r="T101825" i="2"/>
  <c r="T101826" i="2"/>
  <c r="T101827" i="2"/>
  <c r="T101828" i="2"/>
  <c r="T101829" i="2"/>
  <c r="T101830" i="2"/>
  <c r="T101831" i="2"/>
  <c r="T101832" i="2"/>
  <c r="T101833" i="2"/>
  <c r="T101834" i="2"/>
  <c r="T101835" i="2"/>
  <c r="T101836" i="2"/>
  <c r="T101837" i="2"/>
  <c r="T101838" i="2"/>
  <c r="T101839" i="2"/>
  <c r="T101840" i="2"/>
  <c r="T101841" i="2"/>
  <c r="T101842" i="2"/>
  <c r="T101843" i="2"/>
  <c r="T101844" i="2"/>
  <c r="T101845" i="2"/>
  <c r="T101846" i="2"/>
  <c r="T101847" i="2"/>
  <c r="T101848" i="2"/>
  <c r="T101849" i="2"/>
  <c r="T101850" i="2"/>
  <c r="T101851" i="2"/>
  <c r="T101852" i="2"/>
  <c r="T101853" i="2"/>
  <c r="T101854" i="2"/>
  <c r="T101855" i="2"/>
  <c r="T101856" i="2"/>
  <c r="T101857" i="2"/>
  <c r="T101858" i="2"/>
  <c r="T101859" i="2"/>
  <c r="T101860" i="2"/>
  <c r="T101861" i="2"/>
  <c r="T101862" i="2"/>
  <c r="T101863" i="2"/>
  <c r="T101864" i="2"/>
  <c r="T101865" i="2"/>
  <c r="T101866" i="2"/>
  <c r="T101867" i="2"/>
  <c r="T101868" i="2"/>
  <c r="T101869" i="2"/>
  <c r="T101870" i="2"/>
  <c r="T101871" i="2"/>
  <c r="T101872" i="2"/>
  <c r="T101873" i="2"/>
  <c r="T101874" i="2"/>
  <c r="T101875" i="2"/>
  <c r="T101876" i="2"/>
  <c r="T101877" i="2"/>
  <c r="T101878" i="2"/>
  <c r="T101879" i="2"/>
  <c r="T101880" i="2"/>
  <c r="T101881" i="2"/>
  <c r="T101882" i="2"/>
  <c r="T101883" i="2"/>
  <c r="T101884" i="2"/>
  <c r="T101885" i="2"/>
  <c r="T101886" i="2"/>
  <c r="T101887" i="2"/>
  <c r="T101888" i="2"/>
  <c r="T101889" i="2"/>
  <c r="T101890" i="2"/>
  <c r="T101891" i="2"/>
  <c r="T101892" i="2"/>
  <c r="T101893" i="2"/>
  <c r="T101894" i="2"/>
  <c r="T101895" i="2"/>
  <c r="T101896" i="2"/>
  <c r="T101897" i="2"/>
  <c r="T101898" i="2"/>
  <c r="T101899" i="2"/>
  <c r="T101900" i="2"/>
  <c r="T101901" i="2"/>
  <c r="T101902" i="2"/>
  <c r="T101903" i="2"/>
  <c r="T101904" i="2"/>
  <c r="T101905" i="2"/>
  <c r="T101906" i="2"/>
  <c r="T101907" i="2"/>
  <c r="T101908" i="2"/>
  <c r="T101909" i="2"/>
  <c r="T101910" i="2"/>
  <c r="T101911" i="2"/>
  <c r="T101912" i="2"/>
  <c r="T101913" i="2"/>
  <c r="T101914" i="2"/>
  <c r="T101915" i="2"/>
  <c r="T101916" i="2"/>
  <c r="T101917" i="2"/>
  <c r="T101918" i="2"/>
  <c r="T101919" i="2"/>
  <c r="T101920" i="2"/>
  <c r="T101921" i="2"/>
  <c r="T101922" i="2"/>
  <c r="T101923" i="2"/>
  <c r="T101924" i="2"/>
  <c r="T101925" i="2"/>
  <c r="T101926" i="2"/>
  <c r="T101927" i="2"/>
  <c r="T101928" i="2"/>
  <c r="T101929" i="2"/>
  <c r="T101930" i="2"/>
  <c r="T101931" i="2"/>
  <c r="T101932" i="2"/>
  <c r="T101933" i="2"/>
  <c r="T101934" i="2"/>
  <c r="T101935" i="2"/>
  <c r="T101936" i="2"/>
  <c r="T101937" i="2"/>
  <c r="T101938" i="2"/>
  <c r="T101939" i="2"/>
  <c r="T101940" i="2"/>
  <c r="T101941" i="2"/>
  <c r="T101942" i="2"/>
  <c r="T101943" i="2"/>
  <c r="T101944" i="2"/>
  <c r="T101945" i="2"/>
  <c r="T101946" i="2"/>
  <c r="T101947" i="2"/>
  <c r="T101948" i="2"/>
  <c r="T101949" i="2"/>
  <c r="T101950" i="2"/>
  <c r="T101951" i="2"/>
  <c r="T101952" i="2"/>
  <c r="T101953" i="2"/>
  <c r="T101954" i="2"/>
  <c r="T101955" i="2"/>
  <c r="T101956" i="2"/>
  <c r="T101957" i="2"/>
  <c r="T101958" i="2"/>
  <c r="T101959" i="2"/>
  <c r="T101960" i="2"/>
  <c r="T101961" i="2"/>
  <c r="T101962" i="2"/>
  <c r="T101963" i="2"/>
  <c r="T101964" i="2"/>
  <c r="T101965" i="2"/>
  <c r="T101966" i="2"/>
  <c r="T101967" i="2"/>
  <c r="T101968" i="2"/>
  <c r="T101969" i="2"/>
  <c r="T101970" i="2"/>
  <c r="T101971" i="2"/>
  <c r="T101972" i="2"/>
  <c r="T101973" i="2"/>
  <c r="T101974" i="2"/>
  <c r="T101975" i="2"/>
  <c r="T101976" i="2"/>
  <c r="T101977" i="2"/>
  <c r="T101978" i="2"/>
  <c r="T101979" i="2"/>
  <c r="T101980" i="2"/>
  <c r="T101981" i="2"/>
  <c r="T101982" i="2"/>
  <c r="T101983" i="2"/>
  <c r="T101984" i="2"/>
  <c r="T101985" i="2"/>
  <c r="T101986" i="2"/>
  <c r="T101987" i="2"/>
  <c r="T101988" i="2"/>
  <c r="T101989" i="2"/>
  <c r="T101990" i="2"/>
  <c r="T101991" i="2"/>
  <c r="T101992" i="2"/>
  <c r="T101993" i="2"/>
  <c r="T101994" i="2"/>
  <c r="T101995" i="2"/>
  <c r="T101996" i="2"/>
  <c r="T101997" i="2"/>
  <c r="T101998" i="2"/>
  <c r="T101999" i="2"/>
  <c r="T102000" i="2"/>
  <c r="T102001" i="2"/>
  <c r="T102002" i="2"/>
  <c r="T102003" i="2"/>
  <c r="T102004" i="2"/>
  <c r="T102005" i="2"/>
  <c r="T102006" i="2"/>
  <c r="T102007" i="2"/>
  <c r="T102008" i="2"/>
  <c r="T102009" i="2"/>
  <c r="T102010" i="2"/>
  <c r="T102011" i="2"/>
  <c r="T102012" i="2"/>
  <c r="T102013" i="2"/>
  <c r="T102014" i="2"/>
  <c r="T102015" i="2"/>
  <c r="T102016" i="2"/>
  <c r="T102017" i="2"/>
  <c r="T102018" i="2"/>
  <c r="T102019" i="2"/>
  <c r="T102020" i="2"/>
  <c r="T102021" i="2"/>
  <c r="T102022" i="2"/>
  <c r="T102023" i="2"/>
  <c r="T102024" i="2"/>
  <c r="T102025" i="2"/>
  <c r="T102026" i="2"/>
  <c r="T102027" i="2"/>
  <c r="T102028" i="2"/>
  <c r="T102029" i="2"/>
  <c r="T102030" i="2"/>
  <c r="T102031" i="2"/>
  <c r="T102032" i="2"/>
  <c r="T102033" i="2"/>
  <c r="T102034" i="2"/>
  <c r="T102035" i="2"/>
  <c r="T102036" i="2"/>
  <c r="T102037" i="2"/>
  <c r="T102038" i="2"/>
  <c r="T102039" i="2"/>
  <c r="T102040" i="2"/>
  <c r="T102041" i="2"/>
  <c r="T102042" i="2"/>
  <c r="T102043" i="2"/>
  <c r="T102044" i="2"/>
  <c r="T102045" i="2"/>
  <c r="T102046" i="2"/>
  <c r="T102047" i="2"/>
  <c r="T102048" i="2"/>
  <c r="T102049" i="2"/>
  <c r="T102050" i="2"/>
  <c r="T102051" i="2"/>
  <c r="T102052" i="2"/>
  <c r="T102053" i="2"/>
  <c r="T102054" i="2"/>
  <c r="T102055" i="2"/>
  <c r="T102056" i="2"/>
  <c r="T102057" i="2"/>
  <c r="T102058" i="2"/>
  <c r="T102059" i="2"/>
  <c r="T102060" i="2"/>
  <c r="T102061" i="2"/>
  <c r="T102062" i="2"/>
  <c r="T102063" i="2"/>
  <c r="T102064" i="2"/>
  <c r="T102065" i="2"/>
  <c r="T102066" i="2"/>
  <c r="T102067" i="2"/>
  <c r="T102068" i="2"/>
  <c r="T102069" i="2"/>
  <c r="T102070" i="2"/>
  <c r="T102071" i="2"/>
  <c r="T102072" i="2"/>
  <c r="T102073" i="2"/>
  <c r="T102074" i="2"/>
  <c r="T102075" i="2"/>
  <c r="T102076" i="2"/>
  <c r="T102077" i="2"/>
  <c r="T102078" i="2"/>
  <c r="T102079" i="2"/>
  <c r="T102080" i="2"/>
  <c r="T102081" i="2"/>
  <c r="T102082" i="2"/>
  <c r="T102083" i="2"/>
  <c r="T102084" i="2"/>
  <c r="T102085" i="2"/>
  <c r="T102086" i="2"/>
  <c r="T102087" i="2"/>
  <c r="T102088" i="2"/>
  <c r="T102089" i="2"/>
  <c r="T102090" i="2"/>
  <c r="T102091" i="2"/>
  <c r="T102092" i="2"/>
  <c r="T102093" i="2"/>
  <c r="T102094" i="2"/>
  <c r="T102095" i="2"/>
  <c r="T102096" i="2"/>
  <c r="T102097" i="2"/>
  <c r="T102098" i="2"/>
  <c r="T102099" i="2"/>
  <c r="T102100" i="2"/>
  <c r="T102101" i="2"/>
  <c r="T102102" i="2"/>
  <c r="T102103" i="2"/>
  <c r="T102104" i="2"/>
  <c r="T102105" i="2"/>
  <c r="T102106" i="2"/>
  <c r="T102107" i="2"/>
  <c r="T102108" i="2"/>
  <c r="T102109" i="2"/>
  <c r="T102110" i="2"/>
  <c r="T102111" i="2"/>
  <c r="T102112" i="2"/>
  <c r="T102113" i="2"/>
  <c r="T102114" i="2"/>
  <c r="T102115" i="2"/>
  <c r="T102116" i="2"/>
  <c r="T102117" i="2"/>
  <c r="T102118" i="2"/>
  <c r="T102119" i="2"/>
  <c r="T102120" i="2"/>
  <c r="T102121" i="2"/>
  <c r="T102122" i="2"/>
  <c r="T102123" i="2"/>
  <c r="T102124" i="2"/>
  <c r="T102125" i="2"/>
  <c r="T102126" i="2"/>
  <c r="T102127" i="2"/>
  <c r="T102128" i="2"/>
  <c r="T102129" i="2"/>
  <c r="T102130" i="2"/>
  <c r="T102131" i="2"/>
  <c r="T102132" i="2"/>
  <c r="T102133" i="2"/>
  <c r="T102134" i="2"/>
  <c r="T102135" i="2"/>
  <c r="T102136" i="2"/>
  <c r="T102137" i="2"/>
  <c r="T102138" i="2"/>
  <c r="T102139" i="2"/>
  <c r="T102140" i="2"/>
  <c r="T102141" i="2"/>
  <c r="T102142" i="2"/>
  <c r="T102143" i="2"/>
  <c r="T102144" i="2"/>
  <c r="T102145" i="2"/>
  <c r="T102146" i="2"/>
  <c r="T102147" i="2"/>
  <c r="T102148" i="2"/>
  <c r="T102149" i="2"/>
  <c r="T102150" i="2"/>
  <c r="T102151" i="2"/>
  <c r="T102152" i="2"/>
  <c r="T102153" i="2"/>
  <c r="T102154" i="2"/>
  <c r="T102155" i="2"/>
  <c r="T102156" i="2"/>
  <c r="T102157" i="2"/>
  <c r="T102158" i="2"/>
  <c r="T102159" i="2"/>
  <c r="T102160" i="2"/>
  <c r="T102161" i="2"/>
  <c r="T102162" i="2"/>
  <c r="T102163" i="2"/>
  <c r="T102164" i="2"/>
  <c r="T102165" i="2"/>
  <c r="T102166" i="2"/>
  <c r="T102167" i="2"/>
  <c r="T102168" i="2"/>
  <c r="T102169" i="2"/>
  <c r="T102170" i="2"/>
  <c r="T102171" i="2"/>
  <c r="T102172" i="2"/>
  <c r="T102173" i="2"/>
  <c r="T102174" i="2"/>
  <c r="T102175" i="2"/>
  <c r="T102176" i="2"/>
  <c r="T102177" i="2"/>
  <c r="T102178" i="2"/>
  <c r="T102179" i="2"/>
  <c r="T102180" i="2"/>
  <c r="T102181" i="2"/>
  <c r="T102182" i="2"/>
  <c r="T102183" i="2"/>
  <c r="T102184" i="2"/>
  <c r="T102185" i="2"/>
  <c r="T102186" i="2"/>
  <c r="T102187" i="2"/>
  <c r="T102188" i="2"/>
  <c r="T102189" i="2"/>
  <c r="T102190" i="2"/>
  <c r="T102191" i="2"/>
  <c r="T102192" i="2"/>
  <c r="T102193" i="2"/>
  <c r="T102194" i="2"/>
  <c r="T102195" i="2"/>
  <c r="T102196" i="2"/>
  <c r="T102197" i="2"/>
  <c r="T102198" i="2"/>
  <c r="T102199" i="2"/>
  <c r="T102200" i="2"/>
  <c r="T102201" i="2"/>
  <c r="T102202" i="2"/>
  <c r="T102203" i="2"/>
  <c r="T102204" i="2"/>
  <c r="T102205" i="2"/>
  <c r="T102206" i="2"/>
  <c r="T102207" i="2"/>
  <c r="T102208" i="2"/>
  <c r="T102209" i="2"/>
  <c r="T102210" i="2"/>
  <c r="T102211" i="2"/>
  <c r="T102212" i="2"/>
  <c r="T102213" i="2"/>
  <c r="T102214" i="2"/>
  <c r="T102215" i="2"/>
  <c r="T102216" i="2"/>
  <c r="T102217" i="2"/>
  <c r="T102218" i="2"/>
  <c r="T102219" i="2"/>
  <c r="T102220" i="2"/>
  <c r="T102221" i="2"/>
  <c r="T102222" i="2"/>
  <c r="T102223" i="2"/>
  <c r="T102224" i="2"/>
  <c r="T102225" i="2"/>
  <c r="T102226" i="2"/>
  <c r="T102227" i="2"/>
  <c r="T102228" i="2"/>
  <c r="T102229" i="2"/>
  <c r="T102230" i="2"/>
  <c r="T102231" i="2"/>
  <c r="T102232" i="2"/>
  <c r="T102233" i="2"/>
  <c r="T102234" i="2"/>
  <c r="T102235" i="2"/>
  <c r="T102236" i="2"/>
  <c r="T102237" i="2"/>
  <c r="T102238" i="2"/>
  <c r="T102239" i="2"/>
  <c r="T102240" i="2"/>
  <c r="T102241" i="2"/>
  <c r="T102242" i="2"/>
  <c r="T102243" i="2"/>
  <c r="T102244" i="2"/>
  <c r="T102245" i="2"/>
  <c r="T102246" i="2"/>
  <c r="T102247" i="2"/>
  <c r="T102248" i="2"/>
  <c r="T102249" i="2"/>
  <c r="T102250" i="2"/>
  <c r="T102251" i="2"/>
  <c r="T102252" i="2"/>
  <c r="T102253" i="2"/>
  <c r="T102254" i="2"/>
  <c r="T102255" i="2"/>
  <c r="T102256" i="2"/>
  <c r="T102257" i="2"/>
  <c r="T102258" i="2"/>
  <c r="T102259" i="2"/>
  <c r="T102260" i="2"/>
  <c r="T102261" i="2"/>
  <c r="T102262" i="2"/>
  <c r="T102263" i="2"/>
  <c r="T102264" i="2"/>
  <c r="T102265" i="2"/>
  <c r="T102266" i="2"/>
  <c r="T102267" i="2"/>
  <c r="T102268" i="2"/>
  <c r="T102269" i="2"/>
  <c r="T102270" i="2"/>
  <c r="T102271" i="2"/>
  <c r="T102272" i="2"/>
  <c r="T102273" i="2"/>
  <c r="T102274" i="2"/>
  <c r="T102275" i="2"/>
  <c r="T102276" i="2"/>
  <c r="T102277" i="2"/>
  <c r="T102278" i="2"/>
  <c r="T102279" i="2"/>
  <c r="T102280" i="2"/>
  <c r="T102281" i="2"/>
  <c r="T102282" i="2"/>
  <c r="T102283" i="2"/>
  <c r="T102284" i="2"/>
  <c r="T102285" i="2"/>
  <c r="T102286" i="2"/>
  <c r="T102287" i="2"/>
  <c r="T102288" i="2"/>
  <c r="T102289" i="2"/>
  <c r="T102290" i="2"/>
  <c r="T102291" i="2"/>
  <c r="T102292" i="2"/>
  <c r="T102293" i="2"/>
  <c r="T102294" i="2"/>
  <c r="T102295" i="2"/>
  <c r="T102296" i="2"/>
  <c r="T102297" i="2"/>
  <c r="T102298" i="2"/>
  <c r="T102299" i="2"/>
  <c r="T102300" i="2"/>
  <c r="T102301" i="2"/>
  <c r="T102302" i="2"/>
  <c r="T102303" i="2"/>
  <c r="T102304" i="2"/>
  <c r="T102305" i="2"/>
  <c r="T102306" i="2"/>
  <c r="T102307" i="2"/>
  <c r="T102308" i="2"/>
  <c r="T102309" i="2"/>
  <c r="T102310" i="2"/>
  <c r="T102311" i="2"/>
  <c r="T102312" i="2"/>
  <c r="T102313" i="2"/>
  <c r="T102314" i="2"/>
  <c r="T102315" i="2"/>
  <c r="T102316" i="2"/>
  <c r="T102317" i="2"/>
  <c r="T102318" i="2"/>
  <c r="T102319" i="2"/>
  <c r="T102320" i="2"/>
  <c r="T102321" i="2"/>
  <c r="T102322" i="2"/>
  <c r="T102323" i="2"/>
  <c r="T102324" i="2"/>
  <c r="T102325" i="2"/>
  <c r="T102326" i="2"/>
  <c r="T102327" i="2"/>
  <c r="T102328" i="2"/>
  <c r="T102329" i="2"/>
  <c r="T102330" i="2"/>
  <c r="T102331" i="2"/>
  <c r="T102332" i="2"/>
  <c r="T102333" i="2"/>
  <c r="T102334" i="2"/>
  <c r="T102335" i="2"/>
  <c r="T102336" i="2"/>
  <c r="T102337" i="2"/>
  <c r="T102338" i="2"/>
  <c r="T102339" i="2"/>
  <c r="T102340" i="2"/>
  <c r="T102341" i="2"/>
  <c r="T102342" i="2"/>
  <c r="T102343" i="2"/>
  <c r="T102344" i="2"/>
  <c r="T102345" i="2"/>
  <c r="T102346" i="2"/>
  <c r="T102347" i="2"/>
  <c r="T102348" i="2"/>
  <c r="T102349" i="2"/>
  <c r="T102350" i="2"/>
  <c r="T102351" i="2"/>
  <c r="T102352" i="2"/>
  <c r="T102353" i="2"/>
  <c r="T102354" i="2"/>
  <c r="T102355" i="2"/>
  <c r="T102356" i="2"/>
  <c r="T102357" i="2"/>
  <c r="T102358" i="2"/>
  <c r="T102359" i="2"/>
  <c r="T102360" i="2"/>
  <c r="T102361" i="2"/>
  <c r="T102362" i="2"/>
  <c r="T102363" i="2"/>
  <c r="T102364" i="2"/>
  <c r="T102365" i="2"/>
  <c r="T102366" i="2"/>
  <c r="T102367" i="2"/>
  <c r="T102368" i="2"/>
  <c r="T102369" i="2"/>
  <c r="T102370" i="2"/>
  <c r="T102371" i="2"/>
  <c r="T102372" i="2"/>
  <c r="T102373" i="2"/>
  <c r="T102374" i="2"/>
  <c r="T102375" i="2"/>
  <c r="T102376" i="2"/>
  <c r="T102377" i="2"/>
  <c r="T102378" i="2"/>
  <c r="T102379" i="2"/>
  <c r="T102380" i="2"/>
  <c r="T102381" i="2"/>
  <c r="T102382" i="2"/>
  <c r="T102383" i="2"/>
  <c r="T102384" i="2"/>
  <c r="T102385" i="2"/>
  <c r="T102386" i="2"/>
  <c r="T102387" i="2"/>
  <c r="T102388" i="2"/>
  <c r="T102389" i="2"/>
  <c r="T102390" i="2"/>
  <c r="T102391" i="2"/>
  <c r="T102392" i="2"/>
  <c r="T102393" i="2"/>
  <c r="T102394" i="2"/>
  <c r="T102395" i="2"/>
  <c r="T102396" i="2"/>
  <c r="T102397" i="2"/>
  <c r="T102398" i="2"/>
  <c r="T102399" i="2"/>
  <c r="T102400" i="2"/>
  <c r="T102401" i="2"/>
  <c r="T102402" i="2"/>
  <c r="T102403" i="2"/>
  <c r="T102404" i="2"/>
  <c r="T102405" i="2"/>
  <c r="T102406" i="2"/>
  <c r="T102407" i="2"/>
  <c r="T102408" i="2"/>
  <c r="T102409" i="2"/>
  <c r="T102410" i="2"/>
  <c r="T102411" i="2"/>
  <c r="T102412" i="2"/>
  <c r="T102413" i="2"/>
  <c r="T102414" i="2"/>
  <c r="T102415" i="2"/>
  <c r="T102416" i="2"/>
  <c r="T102417" i="2"/>
  <c r="T102418" i="2"/>
  <c r="T102419" i="2"/>
  <c r="T102420" i="2"/>
  <c r="T102421" i="2"/>
  <c r="T102422" i="2"/>
  <c r="T102423" i="2"/>
  <c r="T102424" i="2"/>
  <c r="T102425" i="2"/>
  <c r="T102426" i="2"/>
  <c r="T102427" i="2"/>
  <c r="T102428" i="2"/>
  <c r="T102429" i="2"/>
  <c r="T102430" i="2"/>
  <c r="T102431" i="2"/>
  <c r="T102432" i="2"/>
  <c r="T102433" i="2"/>
  <c r="T102434" i="2"/>
  <c r="T102435" i="2"/>
  <c r="T102436" i="2"/>
  <c r="T102437" i="2"/>
  <c r="T102438" i="2"/>
  <c r="T102439" i="2"/>
  <c r="T102440" i="2"/>
  <c r="T102441" i="2"/>
  <c r="T102442" i="2"/>
  <c r="T102443" i="2"/>
  <c r="T102444" i="2"/>
  <c r="T102445" i="2"/>
  <c r="T102446" i="2"/>
  <c r="T102447" i="2"/>
  <c r="T102448" i="2"/>
  <c r="T102449" i="2"/>
  <c r="T102450" i="2"/>
  <c r="T102451" i="2"/>
  <c r="T102452" i="2"/>
  <c r="T102453" i="2"/>
  <c r="T102454" i="2"/>
  <c r="T102455" i="2"/>
  <c r="T102456" i="2"/>
  <c r="T102457" i="2"/>
  <c r="T102458" i="2"/>
  <c r="T102459" i="2"/>
  <c r="T102460" i="2"/>
  <c r="T102461" i="2"/>
  <c r="T102462" i="2"/>
  <c r="T102463" i="2"/>
  <c r="T102464" i="2"/>
  <c r="T102465" i="2"/>
  <c r="T102466" i="2"/>
  <c r="T102467" i="2"/>
  <c r="T102468" i="2"/>
  <c r="T102469" i="2"/>
  <c r="T102470" i="2"/>
  <c r="T102471" i="2"/>
  <c r="T102472" i="2"/>
  <c r="T102473" i="2"/>
  <c r="T102474" i="2"/>
  <c r="T102475" i="2"/>
  <c r="T102476" i="2"/>
  <c r="T102477" i="2"/>
  <c r="T102478" i="2"/>
  <c r="T102479" i="2"/>
  <c r="T102480" i="2"/>
  <c r="T102481" i="2"/>
  <c r="T102482" i="2"/>
  <c r="T102483" i="2"/>
  <c r="T102484" i="2"/>
  <c r="T102485" i="2"/>
  <c r="T102486" i="2"/>
  <c r="T102487" i="2"/>
  <c r="T102488" i="2"/>
  <c r="T102489" i="2"/>
  <c r="T102490" i="2"/>
  <c r="T102491" i="2"/>
  <c r="T102492" i="2"/>
  <c r="T102493" i="2"/>
  <c r="T102494" i="2"/>
  <c r="T102495" i="2"/>
  <c r="T102496" i="2"/>
  <c r="T102497" i="2"/>
  <c r="T102498" i="2"/>
  <c r="T102499" i="2"/>
  <c r="T102500" i="2"/>
  <c r="T102501" i="2"/>
  <c r="T102502" i="2"/>
  <c r="T102503" i="2"/>
  <c r="T102504" i="2"/>
  <c r="T102505" i="2"/>
  <c r="T102506" i="2"/>
  <c r="T102507" i="2"/>
  <c r="T102508" i="2"/>
  <c r="T102509" i="2"/>
  <c r="T102510" i="2"/>
  <c r="T102511" i="2"/>
  <c r="T102512" i="2"/>
  <c r="T102513" i="2"/>
  <c r="T102514" i="2"/>
  <c r="T102515" i="2"/>
  <c r="T102516" i="2"/>
  <c r="T102517" i="2"/>
  <c r="T102518" i="2"/>
  <c r="T102519" i="2"/>
  <c r="T102520" i="2"/>
  <c r="T102521" i="2"/>
  <c r="T102522" i="2"/>
  <c r="T102523" i="2"/>
  <c r="T102524" i="2"/>
  <c r="T102525" i="2"/>
  <c r="T102526" i="2"/>
  <c r="T102527" i="2"/>
  <c r="T102528" i="2"/>
  <c r="T102529" i="2"/>
  <c r="T102530" i="2"/>
  <c r="T102531" i="2"/>
  <c r="T102532" i="2"/>
  <c r="T102533" i="2"/>
  <c r="T102534" i="2"/>
  <c r="T102535" i="2"/>
  <c r="T102536" i="2"/>
  <c r="T102537" i="2"/>
  <c r="T102538" i="2"/>
  <c r="T102539" i="2"/>
  <c r="T102540" i="2"/>
  <c r="T102541" i="2"/>
  <c r="T102542" i="2"/>
  <c r="T102543" i="2"/>
  <c r="T102544" i="2"/>
  <c r="T102545" i="2"/>
  <c r="T102546" i="2"/>
  <c r="T102547" i="2"/>
  <c r="T102548" i="2"/>
  <c r="T102549" i="2"/>
  <c r="T102550" i="2"/>
  <c r="T102551" i="2"/>
  <c r="T102552" i="2"/>
  <c r="T102553" i="2"/>
  <c r="T102554" i="2"/>
  <c r="T102555" i="2"/>
  <c r="T102556" i="2"/>
  <c r="T102557" i="2"/>
  <c r="T102558" i="2"/>
  <c r="T102559" i="2"/>
  <c r="T102560" i="2"/>
  <c r="T102561" i="2"/>
  <c r="T102562" i="2"/>
  <c r="T102563" i="2"/>
  <c r="T102564" i="2"/>
  <c r="T102565" i="2"/>
  <c r="T102566" i="2"/>
  <c r="T102567" i="2"/>
  <c r="T102568" i="2"/>
  <c r="T102569" i="2"/>
  <c r="T102570" i="2"/>
  <c r="T102571" i="2"/>
  <c r="T102572" i="2"/>
  <c r="T102573" i="2"/>
  <c r="T102574" i="2"/>
  <c r="T102575" i="2"/>
  <c r="T102576" i="2"/>
  <c r="T102577" i="2"/>
  <c r="T102578" i="2"/>
  <c r="T102579" i="2"/>
  <c r="T102580" i="2"/>
  <c r="T102581" i="2"/>
  <c r="T102582" i="2"/>
  <c r="T102583" i="2"/>
  <c r="T102584" i="2"/>
  <c r="T102585" i="2"/>
  <c r="T102586" i="2"/>
  <c r="T102587" i="2"/>
  <c r="T102588" i="2"/>
  <c r="T102589" i="2"/>
  <c r="T102590" i="2"/>
  <c r="T102591" i="2"/>
  <c r="T102592" i="2"/>
  <c r="T102593" i="2"/>
  <c r="T102594" i="2"/>
  <c r="T102595" i="2"/>
  <c r="T102596" i="2"/>
  <c r="T102597" i="2"/>
  <c r="T102598" i="2"/>
  <c r="T102599" i="2"/>
  <c r="T102600" i="2"/>
  <c r="T102601" i="2"/>
  <c r="T102602" i="2"/>
  <c r="T102603" i="2"/>
  <c r="T102604" i="2"/>
  <c r="T102605" i="2"/>
  <c r="T102606" i="2"/>
  <c r="T102607" i="2"/>
  <c r="T102608" i="2"/>
  <c r="T102609" i="2"/>
  <c r="T102610" i="2"/>
  <c r="T102611" i="2"/>
  <c r="T102612" i="2"/>
  <c r="T102613" i="2"/>
  <c r="T102614" i="2"/>
  <c r="T102615" i="2"/>
  <c r="T102616" i="2"/>
  <c r="T102617" i="2"/>
  <c r="T102618" i="2"/>
  <c r="T102619" i="2"/>
  <c r="T102620" i="2"/>
  <c r="T102621" i="2"/>
  <c r="T102622" i="2"/>
  <c r="T102623" i="2"/>
  <c r="T102624" i="2"/>
  <c r="T102625" i="2"/>
  <c r="T102626" i="2"/>
  <c r="T102627" i="2"/>
  <c r="T102628" i="2"/>
  <c r="T102629" i="2"/>
  <c r="T102630" i="2"/>
  <c r="T102631" i="2"/>
  <c r="T102632" i="2"/>
  <c r="T102633" i="2"/>
  <c r="T102634" i="2"/>
  <c r="T102635" i="2"/>
  <c r="T102636" i="2"/>
  <c r="T102637" i="2"/>
  <c r="T102638" i="2"/>
  <c r="T102639" i="2"/>
  <c r="T102640" i="2"/>
  <c r="T102641" i="2"/>
  <c r="T102642" i="2"/>
  <c r="T102643" i="2"/>
  <c r="T102644" i="2"/>
  <c r="T102645" i="2"/>
  <c r="T102646" i="2"/>
  <c r="T102647" i="2"/>
  <c r="T102648" i="2"/>
  <c r="T102649" i="2"/>
  <c r="T102650" i="2"/>
  <c r="T102651" i="2"/>
  <c r="T102652" i="2"/>
  <c r="T102653" i="2"/>
  <c r="T102654" i="2"/>
  <c r="T102655" i="2"/>
  <c r="T102656" i="2"/>
  <c r="T102657" i="2"/>
  <c r="T102658" i="2"/>
  <c r="T102659" i="2"/>
  <c r="T102660" i="2"/>
  <c r="T102661" i="2"/>
  <c r="T102662" i="2"/>
  <c r="T102663" i="2"/>
  <c r="T102664" i="2"/>
  <c r="T102665" i="2"/>
  <c r="T102666" i="2"/>
  <c r="T102667" i="2"/>
  <c r="T102668" i="2"/>
  <c r="T102669" i="2"/>
  <c r="T102670" i="2"/>
  <c r="T102671" i="2"/>
  <c r="T102672" i="2"/>
  <c r="T102673" i="2"/>
  <c r="T102674" i="2"/>
  <c r="T102675" i="2"/>
  <c r="T102676" i="2"/>
  <c r="T102677" i="2"/>
  <c r="T102678" i="2"/>
  <c r="T102679" i="2"/>
  <c r="T102680" i="2"/>
  <c r="T102681" i="2"/>
  <c r="T102682" i="2"/>
  <c r="T102683" i="2"/>
  <c r="T102684" i="2"/>
  <c r="T102685" i="2"/>
  <c r="T102686" i="2"/>
  <c r="T102687" i="2"/>
  <c r="T102688" i="2"/>
  <c r="T102689" i="2"/>
  <c r="T102690" i="2"/>
  <c r="T102691" i="2"/>
  <c r="T102692" i="2"/>
  <c r="T102693" i="2"/>
  <c r="T102694" i="2"/>
  <c r="T102695" i="2"/>
  <c r="T102696" i="2"/>
  <c r="T102697" i="2"/>
  <c r="T102698" i="2"/>
  <c r="T102699" i="2"/>
  <c r="T102700" i="2"/>
  <c r="T102701" i="2"/>
  <c r="T102702" i="2"/>
  <c r="T102703" i="2"/>
  <c r="T102704" i="2"/>
  <c r="T102705" i="2"/>
  <c r="T102706" i="2"/>
  <c r="T102707" i="2"/>
  <c r="T102708" i="2"/>
  <c r="T102709" i="2"/>
  <c r="T102710" i="2"/>
  <c r="T102711" i="2"/>
  <c r="T102712" i="2"/>
  <c r="T102713" i="2"/>
  <c r="T102714" i="2"/>
  <c r="T102715" i="2"/>
  <c r="T102716" i="2"/>
  <c r="T102717" i="2"/>
  <c r="T102718" i="2"/>
  <c r="T102719" i="2"/>
  <c r="T102720" i="2"/>
  <c r="T102721" i="2"/>
  <c r="T102722" i="2"/>
  <c r="T102723" i="2"/>
  <c r="T102724" i="2"/>
  <c r="T102725" i="2"/>
  <c r="T102726" i="2"/>
  <c r="T102727" i="2"/>
  <c r="T102728" i="2"/>
  <c r="T102729" i="2"/>
  <c r="T102730" i="2"/>
  <c r="T102731" i="2"/>
  <c r="T102732" i="2"/>
  <c r="T102733" i="2"/>
  <c r="T102734" i="2"/>
  <c r="T102735" i="2"/>
  <c r="T102736" i="2"/>
  <c r="T102737" i="2"/>
  <c r="T102738" i="2"/>
  <c r="T102739" i="2"/>
  <c r="T102740" i="2"/>
  <c r="T102741" i="2"/>
  <c r="T102742" i="2"/>
  <c r="T102743" i="2"/>
  <c r="T102744" i="2"/>
  <c r="T102745" i="2"/>
  <c r="T102746" i="2"/>
  <c r="T102747" i="2"/>
  <c r="T102748" i="2"/>
  <c r="T102749" i="2"/>
  <c r="T102750" i="2"/>
  <c r="T102751" i="2"/>
  <c r="T102752" i="2"/>
  <c r="T102753" i="2"/>
  <c r="T102754" i="2"/>
  <c r="T102755" i="2"/>
  <c r="T102756" i="2"/>
  <c r="T102757" i="2"/>
  <c r="T102758" i="2"/>
  <c r="T102759" i="2"/>
  <c r="T102760" i="2"/>
  <c r="T102761" i="2"/>
  <c r="T102762" i="2"/>
  <c r="T102763" i="2"/>
  <c r="T102764" i="2"/>
  <c r="T102765" i="2"/>
  <c r="T102766" i="2"/>
  <c r="T102767" i="2"/>
  <c r="T102768" i="2"/>
  <c r="T102769" i="2"/>
  <c r="T102770" i="2"/>
  <c r="T102771" i="2"/>
  <c r="T102772" i="2"/>
  <c r="T102773" i="2"/>
  <c r="T102774" i="2"/>
  <c r="T102775" i="2"/>
  <c r="T102776" i="2"/>
  <c r="T102777" i="2"/>
  <c r="T102778" i="2"/>
  <c r="T102779" i="2"/>
  <c r="T102780" i="2"/>
  <c r="T102781" i="2"/>
  <c r="T102782" i="2"/>
  <c r="T102783" i="2"/>
  <c r="T102784" i="2"/>
  <c r="T102785" i="2"/>
  <c r="T102786" i="2"/>
  <c r="T102787" i="2"/>
  <c r="T102788" i="2"/>
  <c r="T102789" i="2"/>
  <c r="T102790" i="2"/>
  <c r="T102791" i="2"/>
  <c r="T102792" i="2"/>
  <c r="T102793" i="2"/>
  <c r="T102794" i="2"/>
  <c r="T102795" i="2"/>
  <c r="T102796" i="2"/>
  <c r="T102797" i="2"/>
  <c r="T102798" i="2"/>
  <c r="T102799" i="2"/>
  <c r="T102800" i="2"/>
  <c r="T102801" i="2"/>
  <c r="T102802" i="2"/>
  <c r="T102803" i="2"/>
  <c r="T102804" i="2"/>
  <c r="T102805" i="2"/>
  <c r="T102806" i="2"/>
  <c r="T102807" i="2"/>
  <c r="T102808" i="2"/>
  <c r="T102809" i="2"/>
  <c r="T102810" i="2"/>
  <c r="T102811" i="2"/>
  <c r="T102812" i="2"/>
  <c r="T102813" i="2"/>
  <c r="T102814" i="2"/>
  <c r="T102815" i="2"/>
  <c r="T102816" i="2"/>
  <c r="T102817" i="2"/>
  <c r="T102818" i="2"/>
  <c r="T102819" i="2"/>
  <c r="T102820" i="2"/>
  <c r="T102821" i="2"/>
  <c r="T102822" i="2"/>
  <c r="T102823" i="2"/>
  <c r="T102824" i="2"/>
  <c r="T102825" i="2"/>
  <c r="T102826" i="2"/>
  <c r="T102827" i="2"/>
  <c r="T102828" i="2"/>
  <c r="T102829" i="2"/>
  <c r="T102830" i="2"/>
  <c r="T102831" i="2"/>
  <c r="T102832" i="2"/>
  <c r="T102833" i="2"/>
  <c r="T102834" i="2"/>
  <c r="T102835" i="2"/>
  <c r="T102836" i="2"/>
  <c r="T102837" i="2"/>
  <c r="T102838" i="2"/>
  <c r="T102839" i="2"/>
  <c r="T102840" i="2"/>
  <c r="T102841" i="2"/>
  <c r="T102842" i="2"/>
  <c r="T102843" i="2"/>
  <c r="T102844" i="2"/>
  <c r="T102845" i="2"/>
  <c r="T102846" i="2"/>
  <c r="T102847" i="2"/>
  <c r="T102848" i="2"/>
  <c r="T102849" i="2"/>
  <c r="T102850" i="2"/>
  <c r="T102851" i="2"/>
  <c r="T102852" i="2"/>
  <c r="T102853" i="2"/>
  <c r="T102854" i="2"/>
  <c r="T102855" i="2"/>
  <c r="T102856" i="2"/>
  <c r="T102857" i="2"/>
  <c r="T102858" i="2"/>
  <c r="T102859" i="2"/>
  <c r="T102860" i="2"/>
  <c r="T102861" i="2"/>
  <c r="T102862" i="2"/>
  <c r="T102863" i="2"/>
  <c r="T102864" i="2"/>
  <c r="T102865" i="2"/>
  <c r="T102866" i="2"/>
  <c r="T102867" i="2"/>
  <c r="T102868" i="2"/>
  <c r="T102869" i="2"/>
  <c r="T102870" i="2"/>
  <c r="T102871" i="2"/>
  <c r="T102872" i="2"/>
  <c r="T102873" i="2"/>
  <c r="T102874" i="2"/>
  <c r="T102875" i="2"/>
  <c r="T102876" i="2"/>
  <c r="T102877" i="2"/>
  <c r="T102878" i="2"/>
  <c r="T102879" i="2"/>
  <c r="T102880" i="2"/>
  <c r="T102881" i="2"/>
  <c r="T102882" i="2"/>
  <c r="T102883" i="2"/>
  <c r="T102884" i="2"/>
  <c r="T102885" i="2"/>
  <c r="T102886" i="2"/>
  <c r="T102887" i="2"/>
  <c r="T102888" i="2"/>
  <c r="T102889" i="2"/>
  <c r="T102890" i="2"/>
  <c r="T102891" i="2"/>
  <c r="T102892" i="2"/>
  <c r="T102893" i="2"/>
  <c r="T102894" i="2"/>
  <c r="T102895" i="2"/>
  <c r="T102896" i="2"/>
  <c r="T102897" i="2"/>
  <c r="T102898" i="2"/>
  <c r="T102899" i="2"/>
  <c r="T102900" i="2"/>
  <c r="T102901" i="2"/>
  <c r="T102902" i="2"/>
  <c r="T102903" i="2"/>
  <c r="T102904" i="2"/>
  <c r="T102905" i="2"/>
  <c r="T102906" i="2"/>
  <c r="T102907" i="2"/>
  <c r="T102908" i="2"/>
  <c r="T102909" i="2"/>
  <c r="T102910" i="2"/>
  <c r="T102911" i="2"/>
  <c r="T102912" i="2"/>
  <c r="T102913" i="2"/>
  <c r="T102914" i="2"/>
  <c r="T102915" i="2"/>
  <c r="T102916" i="2"/>
  <c r="T102917" i="2"/>
  <c r="T102918" i="2"/>
  <c r="T102919" i="2"/>
  <c r="T102920" i="2"/>
  <c r="T102921" i="2"/>
  <c r="T102922" i="2"/>
  <c r="T102923" i="2"/>
  <c r="T102924" i="2"/>
  <c r="T102925" i="2"/>
  <c r="T102926" i="2"/>
  <c r="T102927" i="2"/>
  <c r="T102928" i="2"/>
  <c r="T102929" i="2"/>
  <c r="T102930" i="2"/>
  <c r="T102931" i="2"/>
  <c r="T102932" i="2"/>
  <c r="T102933" i="2"/>
  <c r="T102934" i="2"/>
  <c r="T102935" i="2"/>
  <c r="T102936" i="2"/>
  <c r="T102937" i="2"/>
  <c r="T102938" i="2"/>
  <c r="T102939" i="2"/>
  <c r="T102940" i="2"/>
  <c r="T102941" i="2"/>
  <c r="T102942" i="2"/>
  <c r="T102943" i="2"/>
  <c r="T102944" i="2"/>
  <c r="T102945" i="2"/>
  <c r="T102946" i="2"/>
  <c r="T102947" i="2"/>
  <c r="T102948" i="2"/>
  <c r="T102949" i="2"/>
  <c r="T102950" i="2"/>
  <c r="T102951" i="2"/>
  <c r="T102952" i="2"/>
  <c r="T102953" i="2"/>
  <c r="T102954" i="2"/>
  <c r="T102955" i="2"/>
  <c r="T102956" i="2"/>
  <c r="T102957" i="2"/>
  <c r="T102958" i="2"/>
  <c r="T102959" i="2"/>
  <c r="T102960" i="2"/>
  <c r="T102961" i="2"/>
  <c r="T102962" i="2"/>
  <c r="T102963" i="2"/>
  <c r="T102964" i="2"/>
  <c r="T102965" i="2"/>
  <c r="T102966" i="2"/>
  <c r="T102967" i="2"/>
  <c r="T102968" i="2"/>
  <c r="T102969" i="2"/>
  <c r="T102970" i="2"/>
  <c r="T102971" i="2"/>
  <c r="T102972" i="2"/>
  <c r="T102973" i="2"/>
  <c r="T102974" i="2"/>
  <c r="T102975" i="2"/>
  <c r="T102976" i="2"/>
  <c r="T102977" i="2"/>
  <c r="T102978" i="2"/>
  <c r="T102979" i="2"/>
  <c r="T102980" i="2"/>
  <c r="T102981" i="2"/>
  <c r="T102982" i="2"/>
  <c r="T102983" i="2"/>
  <c r="T102984" i="2"/>
  <c r="T102985" i="2"/>
  <c r="T102986" i="2"/>
  <c r="T102987" i="2"/>
  <c r="T102988" i="2"/>
  <c r="T102989" i="2"/>
  <c r="T102990" i="2"/>
  <c r="T102991" i="2"/>
  <c r="T102992" i="2"/>
  <c r="T102993" i="2"/>
  <c r="T102994" i="2"/>
  <c r="T102995" i="2"/>
  <c r="T102996" i="2"/>
  <c r="T102997" i="2"/>
  <c r="T102998" i="2"/>
  <c r="T102999" i="2"/>
  <c r="T103000" i="2"/>
  <c r="T103001" i="2"/>
  <c r="T103002" i="2"/>
  <c r="T103003" i="2"/>
  <c r="T103004" i="2"/>
  <c r="T103005" i="2"/>
  <c r="T103006" i="2"/>
  <c r="T103007" i="2"/>
  <c r="T103008" i="2"/>
  <c r="T103009" i="2"/>
  <c r="T103010" i="2"/>
  <c r="T103011" i="2"/>
  <c r="T103012" i="2"/>
  <c r="T103013" i="2"/>
  <c r="T103014" i="2"/>
  <c r="T103015" i="2"/>
  <c r="T103016" i="2"/>
  <c r="T103017" i="2"/>
  <c r="T103018" i="2"/>
  <c r="T103019" i="2"/>
  <c r="T103020" i="2"/>
  <c r="T103021" i="2"/>
  <c r="T103022" i="2"/>
  <c r="T103023" i="2"/>
  <c r="T103024" i="2"/>
  <c r="T103025" i="2"/>
  <c r="T103026" i="2"/>
  <c r="T103027" i="2"/>
  <c r="T103028" i="2"/>
  <c r="T103029" i="2"/>
  <c r="T103030" i="2"/>
  <c r="T103031" i="2"/>
  <c r="T103032" i="2"/>
  <c r="T103033" i="2"/>
  <c r="T103034" i="2"/>
  <c r="T103035" i="2"/>
  <c r="T103036" i="2"/>
  <c r="T103037" i="2"/>
  <c r="T103038" i="2"/>
  <c r="T103039" i="2"/>
  <c r="T103040" i="2"/>
  <c r="T103041" i="2"/>
  <c r="T103042" i="2"/>
  <c r="T103043" i="2"/>
  <c r="T103044" i="2"/>
  <c r="T103045" i="2"/>
  <c r="T103046" i="2"/>
  <c r="T103047" i="2"/>
  <c r="T103048" i="2"/>
  <c r="T103049" i="2"/>
  <c r="T103050" i="2"/>
  <c r="T103051" i="2"/>
  <c r="T103052" i="2"/>
  <c r="T103053" i="2"/>
  <c r="T103054" i="2"/>
  <c r="T103055" i="2"/>
  <c r="T103056" i="2"/>
  <c r="T103057" i="2"/>
  <c r="T103058" i="2"/>
  <c r="T103059" i="2"/>
  <c r="T103060" i="2"/>
  <c r="T103061" i="2"/>
  <c r="T103062" i="2"/>
  <c r="T103063" i="2"/>
  <c r="T103064" i="2"/>
  <c r="T103065" i="2"/>
  <c r="T103066" i="2"/>
  <c r="T103067" i="2"/>
  <c r="T103068" i="2"/>
  <c r="T103069" i="2"/>
  <c r="T103070" i="2"/>
  <c r="T103071" i="2"/>
  <c r="T103072" i="2"/>
  <c r="T103073" i="2"/>
  <c r="T103074" i="2"/>
  <c r="T103075" i="2"/>
  <c r="T103076" i="2"/>
  <c r="T103077" i="2"/>
  <c r="T103078" i="2"/>
  <c r="T103079" i="2"/>
  <c r="T103080" i="2"/>
  <c r="T103081" i="2"/>
  <c r="T103082" i="2"/>
  <c r="T103083" i="2"/>
  <c r="T103084" i="2"/>
  <c r="T103085" i="2"/>
  <c r="T103086" i="2"/>
  <c r="T103087" i="2"/>
  <c r="T103088" i="2"/>
  <c r="T103089" i="2"/>
  <c r="T103090" i="2"/>
  <c r="T103091" i="2"/>
  <c r="T103092" i="2"/>
  <c r="T103093" i="2"/>
  <c r="T103094" i="2"/>
  <c r="T103095" i="2"/>
  <c r="T103096" i="2"/>
  <c r="T103097" i="2"/>
  <c r="T103098" i="2"/>
  <c r="T103099" i="2"/>
  <c r="T103100" i="2"/>
  <c r="T103101" i="2"/>
  <c r="T103102" i="2"/>
  <c r="T103103" i="2"/>
  <c r="T103104" i="2"/>
  <c r="T103105" i="2"/>
  <c r="T103106" i="2"/>
  <c r="T103107" i="2"/>
  <c r="T103108" i="2"/>
  <c r="T103109" i="2"/>
  <c r="T103110" i="2"/>
  <c r="T103111" i="2"/>
  <c r="T103112" i="2"/>
  <c r="T103113" i="2"/>
  <c r="T103114" i="2"/>
  <c r="T103115" i="2"/>
  <c r="T103116" i="2"/>
  <c r="T103117" i="2"/>
  <c r="T103118" i="2"/>
  <c r="T103119" i="2"/>
  <c r="T103120" i="2"/>
  <c r="T103121" i="2"/>
  <c r="T103122" i="2"/>
  <c r="T103123" i="2"/>
  <c r="T103124" i="2"/>
  <c r="T103125" i="2"/>
  <c r="T103126" i="2"/>
  <c r="T103127" i="2"/>
  <c r="T103128" i="2"/>
  <c r="T103129" i="2"/>
  <c r="T103130" i="2"/>
  <c r="T103131" i="2"/>
  <c r="T103132" i="2"/>
  <c r="T103133" i="2"/>
  <c r="T103134" i="2"/>
  <c r="T103135" i="2"/>
  <c r="T103136" i="2"/>
  <c r="T103137" i="2"/>
  <c r="T103138" i="2"/>
  <c r="T103139" i="2"/>
  <c r="T103140" i="2"/>
  <c r="T103141" i="2"/>
  <c r="T103142" i="2"/>
  <c r="T103143" i="2"/>
  <c r="T103144" i="2"/>
  <c r="T103145" i="2"/>
  <c r="T103146" i="2"/>
  <c r="T103147" i="2"/>
  <c r="T103148" i="2"/>
  <c r="T103149" i="2"/>
  <c r="T103150" i="2"/>
  <c r="T103151" i="2"/>
  <c r="T103152" i="2"/>
  <c r="T103153" i="2"/>
  <c r="T103154" i="2"/>
  <c r="T103155" i="2"/>
  <c r="T103156" i="2"/>
  <c r="T103157" i="2"/>
  <c r="T103158" i="2"/>
  <c r="T103159" i="2"/>
  <c r="T103160" i="2"/>
  <c r="T103161" i="2"/>
  <c r="T103162" i="2"/>
  <c r="T103163" i="2"/>
  <c r="T103164" i="2"/>
  <c r="T103165" i="2"/>
  <c r="T103166" i="2"/>
  <c r="T103167" i="2"/>
  <c r="T103168" i="2"/>
  <c r="T103169" i="2"/>
  <c r="T103170" i="2"/>
  <c r="T103171" i="2"/>
  <c r="T103172" i="2"/>
  <c r="T103173" i="2"/>
  <c r="T103174" i="2"/>
  <c r="T103175" i="2"/>
  <c r="T103176" i="2"/>
  <c r="T103177" i="2"/>
  <c r="T103178" i="2"/>
  <c r="T103179" i="2"/>
  <c r="T103180" i="2"/>
  <c r="T103181" i="2"/>
  <c r="T103182" i="2"/>
  <c r="T103183" i="2"/>
  <c r="T103184" i="2"/>
  <c r="T103185" i="2"/>
  <c r="T103186" i="2"/>
  <c r="T103187" i="2"/>
  <c r="T103188" i="2"/>
  <c r="T103189" i="2"/>
  <c r="T103190" i="2"/>
  <c r="T103191" i="2"/>
  <c r="T103192" i="2"/>
  <c r="T103193" i="2"/>
  <c r="T103194" i="2"/>
  <c r="T103195" i="2"/>
  <c r="T103196" i="2"/>
  <c r="T103197" i="2"/>
  <c r="T103198" i="2"/>
  <c r="T103199" i="2"/>
  <c r="T103200" i="2"/>
  <c r="T103201" i="2"/>
  <c r="T103202" i="2"/>
  <c r="T103203" i="2"/>
  <c r="T103204" i="2"/>
  <c r="T103205" i="2"/>
  <c r="T103206" i="2"/>
  <c r="T103207" i="2"/>
  <c r="T103208" i="2"/>
  <c r="T103209" i="2"/>
  <c r="T103210" i="2"/>
  <c r="T103211" i="2"/>
  <c r="T103212" i="2"/>
  <c r="T103213" i="2"/>
  <c r="T103214" i="2"/>
  <c r="T103215" i="2"/>
  <c r="T103216" i="2"/>
  <c r="T103217" i="2"/>
  <c r="T103218" i="2"/>
  <c r="T103219" i="2"/>
  <c r="T103220" i="2"/>
  <c r="T103221" i="2"/>
  <c r="T103222" i="2"/>
  <c r="T103223" i="2"/>
  <c r="T103224" i="2"/>
  <c r="T103225" i="2"/>
  <c r="T103226" i="2"/>
  <c r="T103227" i="2"/>
  <c r="T103228" i="2"/>
  <c r="T103229" i="2"/>
  <c r="T103230" i="2"/>
  <c r="T103231" i="2"/>
  <c r="T103232" i="2"/>
  <c r="T103233" i="2"/>
  <c r="T103234" i="2"/>
  <c r="T103235" i="2"/>
  <c r="T103236" i="2"/>
  <c r="T103237" i="2"/>
  <c r="T103238" i="2"/>
  <c r="T103239" i="2"/>
  <c r="T103240" i="2"/>
  <c r="T103241" i="2"/>
  <c r="T103242" i="2"/>
  <c r="T103243" i="2"/>
  <c r="T103244" i="2"/>
  <c r="T103245" i="2"/>
  <c r="T103246" i="2"/>
  <c r="T103247" i="2"/>
  <c r="T103248" i="2"/>
  <c r="T103249" i="2"/>
  <c r="T103250" i="2"/>
  <c r="T103251" i="2"/>
  <c r="T103252" i="2"/>
  <c r="T103253" i="2"/>
  <c r="T103254" i="2"/>
  <c r="T103255" i="2"/>
  <c r="T103256" i="2"/>
  <c r="T103257" i="2"/>
  <c r="T103258" i="2"/>
  <c r="T103259" i="2"/>
  <c r="T103260" i="2"/>
  <c r="T103261" i="2"/>
  <c r="T103262" i="2"/>
  <c r="T103263" i="2"/>
  <c r="T103264" i="2"/>
  <c r="T103265" i="2"/>
  <c r="T103266" i="2"/>
  <c r="T103267" i="2"/>
  <c r="T103268" i="2"/>
  <c r="T103269" i="2"/>
  <c r="T103270" i="2"/>
  <c r="T103271" i="2"/>
  <c r="T103272" i="2"/>
  <c r="T103273" i="2"/>
  <c r="T103274" i="2"/>
  <c r="T103275" i="2"/>
  <c r="T103276" i="2"/>
  <c r="T103277" i="2"/>
  <c r="T103278" i="2"/>
  <c r="T103279" i="2"/>
  <c r="T103280" i="2"/>
  <c r="T103281" i="2"/>
  <c r="T103282" i="2"/>
  <c r="T103283" i="2"/>
  <c r="T103284" i="2"/>
  <c r="T103285" i="2"/>
  <c r="T103286" i="2"/>
  <c r="T103287" i="2"/>
  <c r="T103288" i="2"/>
  <c r="T103289" i="2"/>
  <c r="T103290" i="2"/>
  <c r="T103291" i="2"/>
  <c r="T103292" i="2"/>
  <c r="T103293" i="2"/>
  <c r="T103294" i="2"/>
  <c r="T103295" i="2"/>
  <c r="T103296" i="2"/>
  <c r="T103297" i="2"/>
  <c r="T103298" i="2"/>
  <c r="T103299" i="2"/>
  <c r="T103300" i="2"/>
  <c r="T103301" i="2"/>
  <c r="T103302" i="2"/>
  <c r="T103303" i="2"/>
  <c r="T103304" i="2"/>
  <c r="T103305" i="2"/>
  <c r="T103306" i="2"/>
  <c r="T103307" i="2"/>
  <c r="T103308" i="2"/>
  <c r="T103309" i="2"/>
  <c r="T103310" i="2"/>
  <c r="T103311" i="2"/>
  <c r="T103312" i="2"/>
  <c r="T103313" i="2"/>
  <c r="T103314" i="2"/>
  <c r="T103315" i="2"/>
  <c r="T103316" i="2"/>
  <c r="T103317" i="2"/>
  <c r="T103318" i="2"/>
  <c r="T103319" i="2"/>
  <c r="T103320" i="2"/>
  <c r="T103321" i="2"/>
  <c r="T103322" i="2"/>
  <c r="T103323" i="2"/>
  <c r="T103324" i="2"/>
  <c r="T103325" i="2"/>
  <c r="T103326" i="2"/>
  <c r="T103327" i="2"/>
  <c r="T103328" i="2"/>
  <c r="T103329" i="2"/>
  <c r="T103330" i="2"/>
  <c r="T103331" i="2"/>
  <c r="T103332" i="2"/>
  <c r="T103333" i="2"/>
  <c r="T103334" i="2"/>
  <c r="T103335" i="2"/>
  <c r="T103336" i="2"/>
  <c r="T103337" i="2"/>
  <c r="T103338" i="2"/>
  <c r="T103339" i="2"/>
  <c r="T103340" i="2"/>
  <c r="T103341" i="2"/>
  <c r="T103342" i="2"/>
  <c r="T103343" i="2"/>
  <c r="T103344" i="2"/>
  <c r="T103345" i="2"/>
  <c r="T103346" i="2"/>
  <c r="T103347" i="2"/>
  <c r="T103348" i="2"/>
  <c r="T103349" i="2"/>
  <c r="T103350" i="2"/>
  <c r="T103351" i="2"/>
  <c r="T103352" i="2"/>
  <c r="T103353" i="2"/>
  <c r="T103354" i="2"/>
  <c r="T103355" i="2"/>
  <c r="T103356" i="2"/>
  <c r="T103357" i="2"/>
  <c r="T103358" i="2"/>
  <c r="T103359" i="2"/>
  <c r="T103360" i="2"/>
  <c r="T103361" i="2"/>
  <c r="T103362" i="2"/>
  <c r="T103363" i="2"/>
  <c r="T103364" i="2"/>
  <c r="T103365" i="2"/>
  <c r="T103366" i="2"/>
  <c r="T103367" i="2"/>
  <c r="T103368" i="2"/>
  <c r="T103369" i="2"/>
  <c r="T103370" i="2"/>
  <c r="T103371" i="2"/>
  <c r="T103372" i="2"/>
  <c r="T103373" i="2"/>
  <c r="T103374" i="2"/>
  <c r="T103375" i="2"/>
  <c r="T103376" i="2"/>
  <c r="T103377" i="2"/>
  <c r="T103378" i="2"/>
  <c r="T103379" i="2"/>
  <c r="T103380" i="2"/>
  <c r="T103381" i="2"/>
  <c r="T103382" i="2"/>
  <c r="T103383" i="2"/>
  <c r="T103384" i="2"/>
  <c r="T103385" i="2"/>
  <c r="T103386" i="2"/>
  <c r="T103387" i="2"/>
  <c r="T103388" i="2"/>
  <c r="T103389" i="2"/>
  <c r="T103390" i="2"/>
  <c r="T103391" i="2"/>
  <c r="T103392" i="2"/>
  <c r="T103393" i="2"/>
  <c r="T103394" i="2"/>
  <c r="T103395" i="2"/>
  <c r="T103396" i="2"/>
  <c r="T103397" i="2"/>
  <c r="T103398" i="2"/>
  <c r="T103399" i="2"/>
  <c r="T103400" i="2"/>
  <c r="T103401" i="2"/>
  <c r="T103402" i="2"/>
  <c r="T103403" i="2"/>
  <c r="T103404" i="2"/>
  <c r="T103405" i="2"/>
  <c r="T103406" i="2"/>
  <c r="T103407" i="2"/>
  <c r="T103408" i="2"/>
  <c r="T103409" i="2"/>
  <c r="T103410" i="2"/>
  <c r="T103411" i="2"/>
  <c r="T103412" i="2"/>
  <c r="T103413" i="2"/>
  <c r="T103414" i="2"/>
  <c r="T103415" i="2"/>
  <c r="T103416" i="2"/>
  <c r="T103417" i="2"/>
  <c r="T103418" i="2"/>
  <c r="T103419" i="2"/>
  <c r="T103420" i="2"/>
  <c r="T103421" i="2"/>
  <c r="T103422" i="2"/>
  <c r="T103423" i="2"/>
  <c r="T103424" i="2"/>
  <c r="T103425" i="2"/>
  <c r="T103426" i="2"/>
  <c r="T103427" i="2"/>
  <c r="T103428" i="2"/>
  <c r="T103429" i="2"/>
  <c r="T103430" i="2"/>
  <c r="T103431" i="2"/>
  <c r="T103432" i="2"/>
  <c r="T103433" i="2"/>
  <c r="T103434" i="2"/>
  <c r="T103435" i="2"/>
  <c r="T103436" i="2"/>
  <c r="T103437" i="2"/>
  <c r="T103438" i="2"/>
  <c r="T103439" i="2"/>
  <c r="T103440" i="2"/>
  <c r="T103441" i="2"/>
  <c r="T103442" i="2"/>
  <c r="T103443" i="2"/>
  <c r="T103444" i="2"/>
  <c r="T103445" i="2"/>
  <c r="T103446" i="2"/>
  <c r="T103447" i="2"/>
  <c r="T103448" i="2"/>
  <c r="T103449" i="2"/>
  <c r="T103450" i="2"/>
  <c r="T103451" i="2"/>
  <c r="T103452" i="2"/>
  <c r="T103453" i="2"/>
  <c r="T103454" i="2"/>
  <c r="T103455" i="2"/>
  <c r="T103456" i="2"/>
  <c r="T103457" i="2"/>
  <c r="T103458" i="2"/>
  <c r="T103459" i="2"/>
  <c r="T103460" i="2"/>
  <c r="T103461" i="2"/>
  <c r="T103462" i="2"/>
  <c r="T103463" i="2"/>
  <c r="T103464" i="2"/>
  <c r="T103465" i="2"/>
  <c r="T103466" i="2"/>
  <c r="T103467" i="2"/>
  <c r="T103468" i="2"/>
  <c r="T103469" i="2"/>
  <c r="T103470" i="2"/>
  <c r="T103471" i="2"/>
  <c r="T103472" i="2"/>
  <c r="T103473" i="2"/>
  <c r="T103474" i="2"/>
  <c r="T103475" i="2"/>
  <c r="T103476" i="2"/>
  <c r="T103477" i="2"/>
  <c r="T103478" i="2"/>
  <c r="T103479" i="2"/>
  <c r="T103480" i="2"/>
  <c r="T103481" i="2"/>
  <c r="T103482" i="2"/>
  <c r="T103483" i="2"/>
  <c r="T103484" i="2"/>
  <c r="T103485" i="2"/>
  <c r="T103486" i="2"/>
  <c r="T103487" i="2"/>
  <c r="T103488" i="2"/>
  <c r="T103489" i="2"/>
  <c r="T103490" i="2"/>
  <c r="T103491" i="2"/>
  <c r="T103492" i="2"/>
  <c r="T103493" i="2"/>
  <c r="T103494" i="2"/>
  <c r="T103495" i="2"/>
  <c r="T103496" i="2"/>
  <c r="T103497" i="2"/>
  <c r="T103498" i="2"/>
  <c r="T103499" i="2"/>
  <c r="T103500" i="2"/>
  <c r="T103501" i="2"/>
  <c r="T103502" i="2"/>
  <c r="T103503" i="2"/>
  <c r="T103504" i="2"/>
  <c r="T103505" i="2"/>
  <c r="T103506" i="2"/>
  <c r="T103507" i="2"/>
  <c r="T103508" i="2"/>
  <c r="T103509" i="2"/>
  <c r="T103510" i="2"/>
  <c r="T103511" i="2"/>
  <c r="T103512" i="2"/>
  <c r="T103513" i="2"/>
  <c r="T103514" i="2"/>
  <c r="T103515" i="2"/>
  <c r="T103516" i="2"/>
  <c r="T103517" i="2"/>
  <c r="T103518" i="2"/>
  <c r="T103519" i="2"/>
  <c r="T103520" i="2"/>
  <c r="T103521" i="2"/>
  <c r="T103522" i="2"/>
  <c r="T103523" i="2"/>
  <c r="T103524" i="2"/>
  <c r="T103525" i="2"/>
  <c r="T103526" i="2"/>
  <c r="T103527" i="2"/>
  <c r="T103528" i="2"/>
  <c r="T103529" i="2"/>
  <c r="T103530" i="2"/>
  <c r="T103531" i="2"/>
  <c r="T103532" i="2"/>
  <c r="T103533" i="2"/>
  <c r="T103534" i="2"/>
  <c r="T103535" i="2"/>
  <c r="T103536" i="2"/>
  <c r="T103537" i="2"/>
  <c r="T103538" i="2"/>
  <c r="T103539" i="2"/>
  <c r="T103540" i="2"/>
  <c r="T103541" i="2"/>
  <c r="T103542" i="2"/>
  <c r="T103543" i="2"/>
  <c r="T103544" i="2"/>
  <c r="T103545" i="2"/>
  <c r="T103546" i="2"/>
  <c r="T103547" i="2"/>
  <c r="T103548" i="2"/>
  <c r="T103549" i="2"/>
  <c r="T103550" i="2"/>
  <c r="T103551" i="2"/>
  <c r="T103552" i="2"/>
  <c r="T103553" i="2"/>
  <c r="T103554" i="2"/>
  <c r="T103555" i="2"/>
  <c r="T103556" i="2"/>
  <c r="T103557" i="2"/>
  <c r="T103558" i="2"/>
  <c r="T103559" i="2"/>
  <c r="T103560" i="2"/>
  <c r="T103561" i="2"/>
  <c r="T103562" i="2"/>
  <c r="T103563" i="2"/>
  <c r="T103564" i="2"/>
  <c r="T103565" i="2"/>
  <c r="T103566" i="2"/>
  <c r="T103567" i="2"/>
  <c r="T103568" i="2"/>
  <c r="T103569" i="2"/>
  <c r="T103570" i="2"/>
  <c r="T103571" i="2"/>
  <c r="T103572" i="2"/>
  <c r="T103573" i="2"/>
  <c r="T103574" i="2"/>
  <c r="T103575" i="2"/>
  <c r="T103576" i="2"/>
  <c r="T103577" i="2"/>
  <c r="T103578" i="2"/>
  <c r="T103579" i="2"/>
  <c r="T103580" i="2"/>
  <c r="T103581" i="2"/>
  <c r="T103582" i="2"/>
  <c r="T103583" i="2"/>
  <c r="T103584" i="2"/>
  <c r="T103585" i="2"/>
  <c r="T103586" i="2"/>
  <c r="T103587" i="2"/>
  <c r="T103588" i="2"/>
  <c r="T103589" i="2"/>
  <c r="T103590" i="2"/>
  <c r="T103591" i="2"/>
  <c r="T103592" i="2"/>
  <c r="T103593" i="2"/>
  <c r="T103594" i="2"/>
  <c r="T103595" i="2"/>
  <c r="T103596" i="2"/>
  <c r="T103597" i="2"/>
  <c r="T103598" i="2"/>
  <c r="T103599" i="2"/>
  <c r="T103600" i="2"/>
  <c r="T103601" i="2"/>
  <c r="T103602" i="2"/>
  <c r="T103603" i="2"/>
  <c r="T103604" i="2"/>
  <c r="T103605" i="2"/>
  <c r="T103606" i="2"/>
  <c r="T103607" i="2"/>
  <c r="T103608" i="2"/>
  <c r="T103609" i="2"/>
  <c r="T103610" i="2"/>
  <c r="T103611" i="2"/>
  <c r="T103612" i="2"/>
  <c r="T103613" i="2"/>
  <c r="T103614" i="2"/>
  <c r="T103615" i="2"/>
  <c r="T103616" i="2"/>
  <c r="T103617" i="2"/>
  <c r="T103618" i="2"/>
  <c r="T103619" i="2"/>
  <c r="T103620" i="2"/>
  <c r="T103621" i="2"/>
  <c r="T103622" i="2"/>
  <c r="T103623" i="2"/>
  <c r="T103624" i="2"/>
  <c r="T103625" i="2"/>
  <c r="T103626" i="2"/>
  <c r="T103627" i="2"/>
  <c r="T103628" i="2"/>
  <c r="T103629" i="2"/>
  <c r="T103630" i="2"/>
  <c r="T103631" i="2"/>
  <c r="T103632" i="2"/>
  <c r="T103633" i="2"/>
  <c r="T103634" i="2"/>
  <c r="T103635" i="2"/>
  <c r="T103636" i="2"/>
  <c r="T103637" i="2"/>
  <c r="T103638" i="2"/>
  <c r="T103639" i="2"/>
  <c r="T103640" i="2"/>
  <c r="T103641" i="2"/>
  <c r="T103642" i="2"/>
  <c r="T103643" i="2"/>
  <c r="T103644" i="2"/>
  <c r="T103645" i="2"/>
  <c r="T103646" i="2"/>
  <c r="T103647" i="2"/>
  <c r="T103648" i="2"/>
  <c r="T103649" i="2"/>
  <c r="T103650" i="2"/>
  <c r="T103651" i="2"/>
  <c r="T103652" i="2"/>
  <c r="T103653" i="2"/>
  <c r="T103654" i="2"/>
  <c r="T103655" i="2"/>
  <c r="T103656" i="2"/>
  <c r="T103657" i="2"/>
  <c r="T103658" i="2"/>
  <c r="T103659" i="2"/>
  <c r="T103660" i="2"/>
  <c r="T103661" i="2"/>
  <c r="T103662" i="2"/>
  <c r="T103663" i="2"/>
  <c r="T103664" i="2"/>
  <c r="T103665" i="2"/>
  <c r="T103666" i="2"/>
  <c r="T103667" i="2"/>
  <c r="T103668" i="2"/>
  <c r="T103669" i="2"/>
  <c r="T103670" i="2"/>
  <c r="T103671" i="2"/>
  <c r="T103672" i="2"/>
  <c r="T103673" i="2"/>
  <c r="T103674" i="2"/>
  <c r="T103675" i="2"/>
  <c r="T103676" i="2"/>
  <c r="T103677" i="2"/>
  <c r="T103678" i="2"/>
  <c r="T103679" i="2"/>
  <c r="T103680" i="2"/>
  <c r="T103681" i="2"/>
  <c r="T103682" i="2"/>
  <c r="T103683" i="2"/>
  <c r="T103684" i="2"/>
  <c r="T103685" i="2"/>
  <c r="T103686" i="2"/>
  <c r="T103687" i="2"/>
  <c r="T103688" i="2"/>
  <c r="T103689" i="2"/>
  <c r="T103690" i="2"/>
  <c r="T103691" i="2"/>
  <c r="T103692" i="2"/>
  <c r="T103693" i="2"/>
  <c r="T103694" i="2"/>
  <c r="T103695" i="2"/>
  <c r="T103696" i="2"/>
  <c r="T103697" i="2"/>
  <c r="T103698" i="2"/>
  <c r="T103699" i="2"/>
  <c r="T103700" i="2"/>
  <c r="T103701" i="2"/>
  <c r="T103702" i="2"/>
  <c r="T103703" i="2"/>
  <c r="T103704" i="2"/>
  <c r="T103705" i="2"/>
  <c r="T103706" i="2"/>
  <c r="T103707" i="2"/>
  <c r="T103708" i="2"/>
  <c r="T103709" i="2"/>
  <c r="T103710" i="2"/>
  <c r="T103711" i="2"/>
  <c r="T103712" i="2"/>
  <c r="T103713" i="2"/>
  <c r="T103714" i="2"/>
  <c r="T103715" i="2"/>
  <c r="T103716" i="2"/>
  <c r="T103717" i="2"/>
  <c r="T103718" i="2"/>
  <c r="T103719" i="2"/>
  <c r="T103720" i="2"/>
  <c r="T103721" i="2"/>
  <c r="T103722" i="2"/>
  <c r="T103723" i="2"/>
  <c r="T103724" i="2"/>
  <c r="T103725" i="2"/>
  <c r="T103726" i="2"/>
  <c r="T103727" i="2"/>
  <c r="T103728" i="2"/>
  <c r="T103729" i="2"/>
  <c r="T103730" i="2"/>
  <c r="T103731" i="2"/>
  <c r="T103732" i="2"/>
  <c r="T103733" i="2"/>
  <c r="T103734" i="2"/>
  <c r="T103735" i="2"/>
  <c r="T103736" i="2"/>
  <c r="T103737" i="2"/>
  <c r="T103738" i="2"/>
  <c r="T103739" i="2"/>
  <c r="T103740" i="2"/>
  <c r="T103741" i="2"/>
  <c r="T103742" i="2"/>
  <c r="T103743" i="2"/>
  <c r="T103744" i="2"/>
  <c r="T103745" i="2"/>
  <c r="T103746" i="2"/>
  <c r="T103747" i="2"/>
  <c r="T103748" i="2"/>
  <c r="T103749" i="2"/>
  <c r="T103750" i="2"/>
  <c r="T103751" i="2"/>
  <c r="T103752" i="2"/>
  <c r="T103753" i="2"/>
  <c r="T103754" i="2"/>
  <c r="T103755" i="2"/>
  <c r="T103756" i="2"/>
  <c r="T103757" i="2"/>
  <c r="T103758" i="2"/>
  <c r="T103759" i="2"/>
  <c r="T103760" i="2"/>
  <c r="T103761" i="2"/>
  <c r="T103762" i="2"/>
  <c r="T103763" i="2"/>
  <c r="T103764" i="2"/>
  <c r="T103765" i="2"/>
  <c r="T103766" i="2"/>
  <c r="T103767" i="2"/>
  <c r="T103768" i="2"/>
  <c r="T103769" i="2"/>
  <c r="T103770" i="2"/>
  <c r="T103771" i="2"/>
  <c r="T103772" i="2"/>
  <c r="T103773" i="2"/>
  <c r="T103774" i="2"/>
  <c r="T103775" i="2"/>
  <c r="T103776" i="2"/>
  <c r="T103777" i="2"/>
  <c r="T103778" i="2"/>
  <c r="T103779" i="2"/>
  <c r="T103780" i="2"/>
  <c r="T103781" i="2"/>
  <c r="T103782" i="2"/>
  <c r="T103783" i="2"/>
  <c r="T103784" i="2"/>
  <c r="T103785" i="2"/>
  <c r="T103786" i="2"/>
  <c r="T103787" i="2"/>
  <c r="T103788" i="2"/>
  <c r="T103789" i="2"/>
  <c r="T103790" i="2"/>
  <c r="T103791" i="2"/>
  <c r="T103792" i="2"/>
  <c r="T103793" i="2"/>
  <c r="T103794" i="2"/>
  <c r="T103795" i="2"/>
  <c r="T103796" i="2"/>
  <c r="T103797" i="2"/>
  <c r="T103798" i="2"/>
  <c r="T103799" i="2"/>
  <c r="T103800" i="2"/>
  <c r="T103801" i="2"/>
  <c r="T103802" i="2"/>
  <c r="T103803" i="2"/>
  <c r="T103804" i="2"/>
  <c r="T103805" i="2"/>
  <c r="T103806" i="2"/>
  <c r="T103807" i="2"/>
  <c r="T103808" i="2"/>
  <c r="T103809" i="2"/>
  <c r="T103810" i="2"/>
  <c r="T103811" i="2"/>
  <c r="T103812" i="2"/>
  <c r="T103813" i="2"/>
  <c r="T103814" i="2"/>
  <c r="T103815" i="2"/>
  <c r="T103816" i="2"/>
  <c r="T103817" i="2"/>
  <c r="T103818" i="2"/>
  <c r="T103819" i="2"/>
  <c r="T103820" i="2"/>
  <c r="T103821" i="2"/>
  <c r="T103822" i="2"/>
  <c r="T103823" i="2"/>
  <c r="T103824" i="2"/>
  <c r="T103825" i="2"/>
  <c r="T103826" i="2"/>
  <c r="T103827" i="2"/>
  <c r="T103828" i="2"/>
  <c r="T103829" i="2"/>
  <c r="T103830" i="2"/>
  <c r="T103831" i="2"/>
  <c r="T103832" i="2"/>
  <c r="T103833" i="2"/>
  <c r="T103834" i="2"/>
  <c r="T103835" i="2"/>
  <c r="T103836" i="2"/>
  <c r="T103837" i="2"/>
  <c r="T103838" i="2"/>
  <c r="T103839" i="2"/>
  <c r="T103840" i="2"/>
  <c r="T103841" i="2"/>
  <c r="T103842" i="2"/>
  <c r="T103843" i="2"/>
  <c r="T103844" i="2"/>
  <c r="T103845" i="2"/>
  <c r="T103846" i="2"/>
  <c r="T103847" i="2"/>
  <c r="T103848" i="2"/>
  <c r="T103849" i="2"/>
  <c r="T103850" i="2"/>
  <c r="T103851" i="2"/>
  <c r="T103852" i="2"/>
  <c r="T103853" i="2"/>
  <c r="T103854" i="2"/>
  <c r="T103855" i="2"/>
  <c r="T103856" i="2"/>
  <c r="T103857" i="2"/>
  <c r="T103858" i="2"/>
  <c r="T103859" i="2"/>
  <c r="T103860" i="2"/>
  <c r="T103861" i="2"/>
  <c r="T103862" i="2"/>
  <c r="T103863" i="2"/>
  <c r="T103864" i="2"/>
  <c r="T103865" i="2"/>
  <c r="T103866" i="2"/>
  <c r="T103867" i="2"/>
  <c r="T103868" i="2"/>
  <c r="T103869" i="2"/>
  <c r="T103870" i="2"/>
  <c r="T103871" i="2"/>
  <c r="T103872" i="2"/>
  <c r="T103873" i="2"/>
  <c r="T103874" i="2"/>
  <c r="T103875" i="2"/>
  <c r="T103876" i="2"/>
  <c r="T103877" i="2"/>
  <c r="T103878" i="2"/>
  <c r="T103879" i="2"/>
  <c r="T103880" i="2"/>
  <c r="T103881" i="2"/>
  <c r="T103882" i="2"/>
  <c r="T103883" i="2"/>
  <c r="T103884" i="2"/>
  <c r="T103885" i="2"/>
  <c r="T103886" i="2"/>
  <c r="T103887" i="2"/>
  <c r="T103888" i="2"/>
  <c r="T103889" i="2"/>
  <c r="T103890" i="2"/>
  <c r="T103891" i="2"/>
  <c r="T103892" i="2"/>
  <c r="T103893" i="2"/>
  <c r="T103894" i="2"/>
  <c r="T103895" i="2"/>
  <c r="T103896" i="2"/>
  <c r="T103897" i="2"/>
  <c r="T103898" i="2"/>
  <c r="T103899" i="2"/>
  <c r="T103900" i="2"/>
  <c r="T103901" i="2"/>
  <c r="T103902" i="2"/>
  <c r="T103903" i="2"/>
  <c r="T103904" i="2"/>
  <c r="T103905" i="2"/>
  <c r="T103906" i="2"/>
  <c r="T103907" i="2"/>
  <c r="T103908" i="2"/>
  <c r="T103909" i="2"/>
  <c r="T103910" i="2"/>
  <c r="T103911" i="2"/>
  <c r="T103912" i="2"/>
  <c r="T103913" i="2"/>
  <c r="T103914" i="2"/>
  <c r="T103915" i="2"/>
  <c r="T103916" i="2"/>
  <c r="T103917" i="2"/>
  <c r="T103918" i="2"/>
  <c r="T103919" i="2"/>
  <c r="T103920" i="2"/>
  <c r="T103921" i="2"/>
  <c r="T103922" i="2"/>
  <c r="T103923" i="2"/>
  <c r="T103924" i="2"/>
  <c r="T103925" i="2"/>
  <c r="T103926" i="2"/>
  <c r="T103927" i="2"/>
  <c r="T103928" i="2"/>
  <c r="T103929" i="2"/>
  <c r="T103930" i="2"/>
  <c r="T103931" i="2"/>
  <c r="T103932" i="2"/>
  <c r="T103933" i="2"/>
  <c r="T103934" i="2"/>
  <c r="T103935" i="2"/>
  <c r="T103936" i="2"/>
  <c r="T103937" i="2"/>
  <c r="T103938" i="2"/>
  <c r="T103939" i="2"/>
  <c r="T103940" i="2"/>
  <c r="T103941" i="2"/>
  <c r="T103942" i="2"/>
  <c r="T103943" i="2"/>
  <c r="T103944" i="2"/>
  <c r="T103945" i="2"/>
  <c r="T103946" i="2"/>
  <c r="T103947" i="2"/>
  <c r="T103948" i="2"/>
  <c r="T103949" i="2"/>
  <c r="T103950" i="2"/>
  <c r="T103951" i="2"/>
  <c r="T103952" i="2"/>
  <c r="T103953" i="2"/>
  <c r="T103954" i="2"/>
  <c r="T103955" i="2"/>
  <c r="T103956" i="2"/>
  <c r="T103957" i="2"/>
  <c r="T103958" i="2"/>
  <c r="T103959" i="2"/>
  <c r="T103960" i="2"/>
  <c r="T103961" i="2"/>
  <c r="T103962" i="2"/>
  <c r="T103963" i="2"/>
  <c r="T103964" i="2"/>
  <c r="T103965" i="2"/>
  <c r="T103966" i="2"/>
  <c r="T103967" i="2"/>
  <c r="T103968" i="2"/>
  <c r="T103969" i="2"/>
  <c r="T103970" i="2"/>
  <c r="T103971" i="2"/>
  <c r="T103972" i="2"/>
  <c r="T103973" i="2"/>
  <c r="T103974" i="2"/>
  <c r="T103975" i="2"/>
  <c r="T103976" i="2"/>
  <c r="T103977" i="2"/>
  <c r="T103978" i="2"/>
  <c r="T103979" i="2"/>
  <c r="T103980" i="2"/>
  <c r="T103981" i="2"/>
  <c r="T103982" i="2"/>
  <c r="T103983" i="2"/>
  <c r="T103984" i="2"/>
  <c r="T103985" i="2"/>
  <c r="T103986" i="2"/>
  <c r="T103987" i="2"/>
  <c r="T103988" i="2"/>
  <c r="T103989" i="2"/>
  <c r="T103990" i="2"/>
  <c r="T103991" i="2"/>
  <c r="T103992" i="2"/>
  <c r="T103993" i="2"/>
  <c r="T103994" i="2"/>
  <c r="T103995" i="2"/>
  <c r="T103996" i="2"/>
  <c r="T103997" i="2"/>
  <c r="T103998" i="2"/>
  <c r="T103999" i="2"/>
  <c r="T104000" i="2"/>
  <c r="T104001" i="2"/>
  <c r="T104002" i="2"/>
  <c r="T104003" i="2"/>
  <c r="T104004" i="2"/>
  <c r="T104005" i="2"/>
  <c r="T104006" i="2"/>
  <c r="T104007" i="2"/>
  <c r="T104008" i="2"/>
  <c r="T104009" i="2"/>
  <c r="T104010" i="2"/>
  <c r="T104011" i="2"/>
  <c r="T104012" i="2"/>
  <c r="T104013" i="2"/>
  <c r="T104014" i="2"/>
  <c r="T104015" i="2"/>
  <c r="T104016" i="2"/>
  <c r="T104017" i="2"/>
  <c r="T104018" i="2"/>
  <c r="T104019" i="2"/>
  <c r="T104020" i="2"/>
  <c r="T104021" i="2"/>
  <c r="T104022" i="2"/>
  <c r="T104023" i="2"/>
  <c r="T104024" i="2"/>
  <c r="T104025" i="2"/>
  <c r="T104026" i="2"/>
  <c r="T104027" i="2"/>
  <c r="T104028" i="2"/>
  <c r="T104029" i="2"/>
  <c r="T104030" i="2"/>
  <c r="T104031" i="2"/>
  <c r="T104032" i="2"/>
  <c r="T104033" i="2"/>
  <c r="T104034" i="2"/>
  <c r="T104035" i="2"/>
  <c r="T104036" i="2"/>
  <c r="T104037" i="2"/>
  <c r="T104038" i="2"/>
  <c r="T104039" i="2"/>
  <c r="T104040" i="2"/>
  <c r="T104041" i="2"/>
  <c r="T104042" i="2"/>
  <c r="T104043" i="2"/>
  <c r="T104044" i="2"/>
  <c r="T104045" i="2"/>
  <c r="T104046" i="2"/>
  <c r="T104047" i="2"/>
  <c r="T104048" i="2"/>
  <c r="T104049" i="2"/>
  <c r="T104050" i="2"/>
  <c r="T104051" i="2"/>
  <c r="T104052" i="2"/>
  <c r="T104053" i="2"/>
  <c r="T104054" i="2"/>
  <c r="T104055" i="2"/>
  <c r="T104056" i="2"/>
  <c r="T104057" i="2"/>
  <c r="T104058" i="2"/>
  <c r="T104059" i="2"/>
  <c r="T104060" i="2"/>
  <c r="T104061" i="2"/>
  <c r="T104062" i="2"/>
  <c r="T104063" i="2"/>
  <c r="T104064" i="2"/>
  <c r="T104065" i="2"/>
  <c r="T104066" i="2"/>
  <c r="T104067" i="2"/>
  <c r="T104068" i="2"/>
  <c r="T104069" i="2"/>
  <c r="T104070" i="2"/>
  <c r="T104071" i="2"/>
  <c r="T104072" i="2"/>
  <c r="T104073" i="2"/>
  <c r="T104074" i="2"/>
  <c r="T104075" i="2"/>
  <c r="T104076" i="2"/>
  <c r="T104077" i="2"/>
  <c r="T104078" i="2"/>
  <c r="T104079" i="2"/>
  <c r="T104080" i="2"/>
  <c r="T104081" i="2"/>
  <c r="T104082" i="2"/>
  <c r="T104083" i="2"/>
  <c r="T104084" i="2"/>
  <c r="T104085" i="2"/>
  <c r="T104086" i="2"/>
  <c r="T104087" i="2"/>
  <c r="T104088" i="2"/>
  <c r="T104089" i="2"/>
  <c r="T104090" i="2"/>
  <c r="T104091" i="2"/>
  <c r="T104092" i="2"/>
  <c r="T104093" i="2"/>
  <c r="T104094" i="2"/>
  <c r="T104095" i="2"/>
  <c r="T104096" i="2"/>
  <c r="T104097" i="2"/>
  <c r="T104098" i="2"/>
  <c r="T104099" i="2"/>
  <c r="T104100" i="2"/>
  <c r="T104101" i="2"/>
  <c r="T104102" i="2"/>
  <c r="T104103" i="2"/>
  <c r="T104104" i="2"/>
  <c r="T104105" i="2"/>
  <c r="T104106" i="2"/>
  <c r="T104107" i="2"/>
  <c r="T104108" i="2"/>
  <c r="T104109" i="2"/>
  <c r="T104110" i="2"/>
  <c r="T104111" i="2"/>
  <c r="T104112" i="2"/>
  <c r="T104113" i="2"/>
  <c r="T104114" i="2"/>
  <c r="T104115" i="2"/>
  <c r="T104116" i="2"/>
  <c r="T104117" i="2"/>
  <c r="T104118" i="2"/>
  <c r="T104119" i="2"/>
  <c r="T104120" i="2"/>
  <c r="T104121" i="2"/>
  <c r="T104122" i="2"/>
  <c r="T104123" i="2"/>
  <c r="T104124" i="2"/>
  <c r="T104125" i="2"/>
  <c r="T104126" i="2"/>
  <c r="T104127" i="2"/>
  <c r="T104128" i="2"/>
  <c r="T104129" i="2"/>
  <c r="T104130" i="2"/>
  <c r="T104131" i="2"/>
  <c r="T104132" i="2"/>
  <c r="T104133" i="2"/>
  <c r="T104134" i="2"/>
  <c r="T104135" i="2"/>
  <c r="T104136" i="2"/>
  <c r="T104137" i="2"/>
  <c r="T104138" i="2"/>
  <c r="T104139" i="2"/>
  <c r="T104140" i="2"/>
  <c r="T104141" i="2"/>
  <c r="T104142" i="2"/>
  <c r="T104143" i="2"/>
  <c r="T104144" i="2"/>
  <c r="T104145" i="2"/>
  <c r="T104146" i="2"/>
  <c r="T104147" i="2"/>
  <c r="T104148" i="2"/>
  <c r="T104149" i="2"/>
  <c r="T104150" i="2"/>
  <c r="T104151" i="2"/>
  <c r="T104152" i="2"/>
  <c r="T104153" i="2"/>
  <c r="T104154" i="2"/>
  <c r="T104155" i="2"/>
  <c r="T104156" i="2"/>
  <c r="T104157" i="2"/>
  <c r="T104158" i="2"/>
  <c r="T104159" i="2"/>
  <c r="T104160" i="2"/>
  <c r="T104161" i="2"/>
  <c r="T104162" i="2"/>
  <c r="T104163" i="2"/>
  <c r="T104164" i="2"/>
  <c r="T104165" i="2"/>
  <c r="T104166" i="2"/>
  <c r="T104167" i="2"/>
  <c r="T104168" i="2"/>
  <c r="T104169" i="2"/>
  <c r="T104170" i="2"/>
  <c r="T104171" i="2"/>
  <c r="T104172" i="2"/>
  <c r="T104173" i="2"/>
  <c r="T104174" i="2"/>
  <c r="T104175" i="2"/>
  <c r="T104176" i="2"/>
  <c r="T104177" i="2"/>
  <c r="T104178" i="2"/>
  <c r="T104179" i="2"/>
  <c r="T104180" i="2"/>
  <c r="T104181" i="2"/>
  <c r="T104182" i="2"/>
  <c r="T104183" i="2"/>
  <c r="T104184" i="2"/>
  <c r="T104185" i="2"/>
  <c r="T104186" i="2"/>
  <c r="T104187" i="2"/>
  <c r="T104188" i="2"/>
  <c r="T104189" i="2"/>
  <c r="T104190" i="2"/>
  <c r="T104191" i="2"/>
  <c r="T104192" i="2"/>
  <c r="T104193" i="2"/>
  <c r="T104194" i="2"/>
  <c r="T104195" i="2"/>
  <c r="T104196" i="2"/>
  <c r="T104197" i="2"/>
  <c r="T104198" i="2"/>
  <c r="T104199" i="2"/>
  <c r="T104200" i="2"/>
  <c r="T104201" i="2"/>
  <c r="T104202" i="2"/>
  <c r="T104203" i="2"/>
  <c r="T104204" i="2"/>
  <c r="T104205" i="2"/>
  <c r="T104206" i="2"/>
  <c r="T104207" i="2"/>
  <c r="T104208" i="2"/>
  <c r="T104209" i="2"/>
  <c r="T104210" i="2"/>
  <c r="T104211" i="2"/>
  <c r="T104212" i="2"/>
  <c r="T104213" i="2"/>
  <c r="T104214" i="2"/>
  <c r="T104215" i="2"/>
  <c r="T104216" i="2"/>
  <c r="T104217" i="2"/>
  <c r="T104218" i="2"/>
  <c r="T104219" i="2"/>
  <c r="T104220" i="2"/>
  <c r="T104221" i="2"/>
  <c r="T104222" i="2"/>
  <c r="T104223" i="2"/>
  <c r="T104224" i="2"/>
  <c r="T104225" i="2"/>
  <c r="T104226" i="2"/>
  <c r="T104227" i="2"/>
  <c r="T104228" i="2"/>
  <c r="T104229" i="2"/>
  <c r="T104230" i="2"/>
  <c r="T104231" i="2"/>
  <c r="T104232" i="2"/>
  <c r="T104233" i="2"/>
  <c r="T104234" i="2"/>
  <c r="T104235" i="2"/>
  <c r="T104236" i="2"/>
  <c r="T104237" i="2"/>
  <c r="T104238" i="2"/>
  <c r="T104239" i="2"/>
  <c r="T104240" i="2"/>
  <c r="T104241" i="2"/>
  <c r="T104242" i="2"/>
  <c r="T104243" i="2"/>
  <c r="T104244" i="2"/>
  <c r="T104245" i="2"/>
  <c r="T104246" i="2"/>
  <c r="T104247" i="2"/>
  <c r="T104248" i="2"/>
  <c r="T104249" i="2"/>
  <c r="T104250" i="2"/>
  <c r="T104251" i="2"/>
  <c r="T104252" i="2"/>
  <c r="T104253" i="2"/>
  <c r="T104254" i="2"/>
  <c r="T104255" i="2"/>
  <c r="T104256" i="2"/>
  <c r="T104257" i="2"/>
  <c r="T104258" i="2"/>
  <c r="T104259" i="2"/>
  <c r="T104260" i="2"/>
  <c r="T104261" i="2"/>
  <c r="T104262" i="2"/>
  <c r="T104263" i="2"/>
  <c r="T104264" i="2"/>
  <c r="T104265" i="2"/>
  <c r="T104266" i="2"/>
  <c r="T104267" i="2"/>
  <c r="T104268" i="2"/>
  <c r="T104269" i="2"/>
  <c r="T104270" i="2"/>
  <c r="T104271" i="2"/>
  <c r="T104272" i="2"/>
  <c r="T104273" i="2"/>
  <c r="T104274" i="2"/>
  <c r="T104275" i="2"/>
  <c r="T104276" i="2"/>
  <c r="T104277" i="2"/>
  <c r="T104278" i="2"/>
  <c r="T104279" i="2"/>
  <c r="T104280" i="2"/>
  <c r="T104281" i="2"/>
  <c r="T104282" i="2"/>
  <c r="T104283" i="2"/>
  <c r="T104284" i="2"/>
  <c r="T104285" i="2"/>
  <c r="T104286" i="2"/>
  <c r="T104287" i="2"/>
  <c r="T104288" i="2"/>
  <c r="T104289" i="2"/>
  <c r="T104290" i="2"/>
  <c r="T104291" i="2"/>
  <c r="T104292" i="2"/>
  <c r="T104293" i="2"/>
  <c r="T104294" i="2"/>
  <c r="T104295" i="2"/>
  <c r="T104296" i="2"/>
  <c r="T104297" i="2"/>
  <c r="T104298" i="2"/>
  <c r="T104299" i="2"/>
  <c r="T104300" i="2"/>
  <c r="T104301" i="2"/>
  <c r="T104302" i="2"/>
  <c r="T104303" i="2"/>
  <c r="T104304" i="2"/>
  <c r="T104305" i="2"/>
  <c r="T104306" i="2"/>
  <c r="T104307" i="2"/>
  <c r="T104308" i="2"/>
  <c r="T104309" i="2"/>
  <c r="T104310" i="2"/>
  <c r="T104311" i="2"/>
  <c r="T104312" i="2"/>
  <c r="T104313" i="2"/>
  <c r="T104314" i="2"/>
  <c r="T104315" i="2"/>
  <c r="T104316" i="2"/>
  <c r="T104317" i="2"/>
  <c r="T104318" i="2"/>
  <c r="T104319" i="2"/>
  <c r="T104320" i="2"/>
  <c r="T104321" i="2"/>
  <c r="T104322" i="2"/>
  <c r="T104323" i="2"/>
  <c r="T104324" i="2"/>
  <c r="T104325" i="2"/>
  <c r="T104326" i="2"/>
  <c r="T104327" i="2"/>
  <c r="T104328" i="2"/>
  <c r="T104329" i="2"/>
  <c r="T104330" i="2"/>
  <c r="T104331" i="2"/>
  <c r="T104332" i="2"/>
  <c r="T104333" i="2"/>
  <c r="T104334" i="2"/>
  <c r="T104335" i="2"/>
  <c r="T104336" i="2"/>
  <c r="T104337" i="2"/>
  <c r="T104338" i="2"/>
  <c r="T104339" i="2"/>
  <c r="T104340" i="2"/>
  <c r="T104341" i="2"/>
  <c r="T104342" i="2"/>
  <c r="T104343" i="2"/>
  <c r="T104344" i="2"/>
  <c r="T104345" i="2"/>
  <c r="T104346" i="2"/>
  <c r="T104347" i="2"/>
  <c r="T104348" i="2"/>
  <c r="T104349" i="2"/>
  <c r="T104350" i="2"/>
  <c r="T104351" i="2"/>
  <c r="T104352" i="2"/>
  <c r="T104353" i="2"/>
  <c r="T104354" i="2"/>
  <c r="T104355" i="2"/>
  <c r="T104356" i="2"/>
  <c r="T104357" i="2"/>
  <c r="T104358" i="2"/>
  <c r="T104359" i="2"/>
  <c r="T104360" i="2"/>
  <c r="T104361" i="2"/>
  <c r="T104362" i="2"/>
  <c r="T104363" i="2"/>
  <c r="T104364" i="2"/>
  <c r="T104365" i="2"/>
  <c r="T104366" i="2"/>
  <c r="T104367" i="2"/>
  <c r="T104368" i="2"/>
  <c r="T104369" i="2"/>
  <c r="T104370" i="2"/>
  <c r="T104371" i="2"/>
  <c r="T104372" i="2"/>
  <c r="T104373" i="2"/>
  <c r="T104374" i="2"/>
  <c r="T104375" i="2"/>
  <c r="T104376" i="2"/>
  <c r="T104377" i="2"/>
  <c r="T104378" i="2"/>
  <c r="T104379" i="2"/>
  <c r="T104380" i="2"/>
  <c r="T104381" i="2"/>
  <c r="T104382" i="2"/>
  <c r="T104383" i="2"/>
  <c r="T104384" i="2"/>
  <c r="T104385" i="2"/>
  <c r="T104386" i="2"/>
  <c r="T104387" i="2"/>
  <c r="T104388" i="2"/>
  <c r="T104389" i="2"/>
  <c r="T104390" i="2"/>
  <c r="T104391" i="2"/>
  <c r="T104392" i="2"/>
  <c r="T104393" i="2"/>
  <c r="T104394" i="2"/>
  <c r="T104395" i="2"/>
  <c r="T104396" i="2"/>
  <c r="T104397" i="2"/>
  <c r="T104398" i="2"/>
  <c r="T104399" i="2"/>
  <c r="T104400" i="2"/>
  <c r="T104401" i="2"/>
  <c r="T104402" i="2"/>
  <c r="T104403" i="2"/>
  <c r="T104404" i="2"/>
  <c r="T104405" i="2"/>
  <c r="T104406" i="2"/>
  <c r="T104407" i="2"/>
  <c r="T104408" i="2"/>
  <c r="T104409" i="2"/>
  <c r="T104410" i="2"/>
  <c r="T104411" i="2"/>
  <c r="T104412" i="2"/>
  <c r="T104413" i="2"/>
  <c r="T104414" i="2"/>
  <c r="T104415" i="2"/>
  <c r="T104416" i="2"/>
  <c r="T104417" i="2"/>
  <c r="T104418" i="2"/>
  <c r="T104419" i="2"/>
  <c r="T104420" i="2"/>
  <c r="T104421" i="2"/>
  <c r="T104422" i="2"/>
  <c r="T104423" i="2"/>
  <c r="T104424" i="2"/>
  <c r="T104425" i="2"/>
  <c r="T104426" i="2"/>
  <c r="T104427" i="2"/>
  <c r="T104428" i="2"/>
  <c r="T104429" i="2"/>
  <c r="T104430" i="2"/>
  <c r="T104431" i="2"/>
  <c r="T104432" i="2"/>
  <c r="T104433" i="2"/>
  <c r="T104434" i="2"/>
  <c r="T104435" i="2"/>
  <c r="T104436" i="2"/>
  <c r="T104437" i="2"/>
  <c r="T104438" i="2"/>
  <c r="T104439" i="2"/>
  <c r="T104440" i="2"/>
  <c r="T104441" i="2"/>
  <c r="T104442" i="2"/>
  <c r="T104443" i="2"/>
  <c r="T104444" i="2"/>
  <c r="T104445" i="2"/>
  <c r="T104446" i="2"/>
  <c r="T104447" i="2"/>
  <c r="T104448" i="2"/>
  <c r="T104449" i="2"/>
  <c r="T104450" i="2"/>
  <c r="T104451" i="2"/>
  <c r="T104452" i="2"/>
  <c r="T104453" i="2"/>
  <c r="T104454" i="2"/>
  <c r="T104455" i="2"/>
  <c r="T104456" i="2"/>
  <c r="T104457" i="2"/>
  <c r="T104458" i="2"/>
  <c r="T104459" i="2"/>
  <c r="T104460" i="2"/>
  <c r="T104461" i="2"/>
  <c r="T104462" i="2"/>
  <c r="T104463" i="2"/>
  <c r="T104464" i="2"/>
  <c r="T104465" i="2"/>
  <c r="T104466" i="2"/>
  <c r="T104467" i="2"/>
  <c r="T104468" i="2"/>
  <c r="T104469" i="2"/>
  <c r="T104470" i="2"/>
  <c r="T104471" i="2"/>
  <c r="T104472" i="2"/>
  <c r="T104473" i="2"/>
  <c r="T104474" i="2"/>
  <c r="T104475" i="2"/>
  <c r="T104476" i="2"/>
  <c r="T104477" i="2"/>
  <c r="T104478" i="2"/>
  <c r="T104479" i="2"/>
  <c r="T104480" i="2"/>
  <c r="T104481" i="2"/>
  <c r="T104482" i="2"/>
  <c r="T104483" i="2"/>
  <c r="T104484" i="2"/>
  <c r="T104485" i="2"/>
  <c r="T104486" i="2"/>
  <c r="T104487" i="2"/>
  <c r="T104488" i="2"/>
  <c r="T104489" i="2"/>
  <c r="T104490" i="2"/>
  <c r="T104491" i="2"/>
  <c r="T104492" i="2"/>
  <c r="T104493" i="2"/>
  <c r="T104494" i="2"/>
  <c r="T104495" i="2"/>
  <c r="T104496" i="2"/>
  <c r="T104497" i="2"/>
  <c r="T104498" i="2"/>
  <c r="T104499" i="2"/>
  <c r="T104500" i="2"/>
  <c r="T104501" i="2"/>
  <c r="T104502" i="2"/>
  <c r="T104503" i="2"/>
  <c r="T104504" i="2"/>
  <c r="T104505" i="2"/>
  <c r="T104506" i="2"/>
  <c r="T104507" i="2"/>
  <c r="T104508" i="2"/>
  <c r="T104509" i="2"/>
  <c r="T104510" i="2"/>
  <c r="T104511" i="2"/>
  <c r="T104512" i="2"/>
  <c r="T104513" i="2"/>
  <c r="T104514" i="2"/>
  <c r="T104515" i="2"/>
  <c r="T104516" i="2"/>
  <c r="T104517" i="2"/>
  <c r="T104518" i="2"/>
  <c r="T104519" i="2"/>
  <c r="T104520" i="2"/>
  <c r="T104521" i="2"/>
  <c r="T104522" i="2"/>
  <c r="T104523" i="2"/>
  <c r="T104524" i="2"/>
  <c r="T104525" i="2"/>
  <c r="T104526" i="2"/>
  <c r="T104527" i="2"/>
  <c r="T104528" i="2"/>
  <c r="T104529" i="2"/>
  <c r="T104530" i="2"/>
  <c r="T104531" i="2"/>
  <c r="T104532" i="2"/>
  <c r="T104533" i="2"/>
  <c r="T104534" i="2"/>
  <c r="T104535" i="2"/>
  <c r="T104536" i="2"/>
  <c r="T104537" i="2"/>
  <c r="T104538" i="2"/>
  <c r="T104539" i="2"/>
  <c r="T104540" i="2"/>
  <c r="T104541" i="2"/>
  <c r="T104542" i="2"/>
  <c r="T104543" i="2"/>
  <c r="T104544" i="2"/>
  <c r="T104545" i="2"/>
  <c r="T104546" i="2"/>
  <c r="T104547" i="2"/>
  <c r="T104548" i="2"/>
  <c r="T104549" i="2"/>
  <c r="T104550" i="2"/>
  <c r="T104551" i="2"/>
  <c r="T104552" i="2"/>
  <c r="T104553" i="2"/>
  <c r="T104554" i="2"/>
  <c r="T104555" i="2"/>
  <c r="T104556" i="2"/>
  <c r="T104557" i="2"/>
  <c r="T104558" i="2"/>
  <c r="T104559" i="2"/>
  <c r="T104560" i="2"/>
  <c r="T104561" i="2"/>
  <c r="T104562" i="2"/>
  <c r="T104563" i="2"/>
  <c r="T104564" i="2"/>
  <c r="T104565" i="2"/>
  <c r="T104566" i="2"/>
  <c r="T104567" i="2"/>
  <c r="T104568" i="2"/>
  <c r="T104569" i="2"/>
  <c r="T104570" i="2"/>
  <c r="T104571" i="2"/>
  <c r="T104572" i="2"/>
  <c r="T104573" i="2"/>
  <c r="T104574" i="2"/>
  <c r="T104575" i="2"/>
  <c r="T104576" i="2"/>
  <c r="T104577" i="2"/>
  <c r="T104578" i="2"/>
  <c r="T104579" i="2"/>
  <c r="T104580" i="2"/>
  <c r="T104581" i="2"/>
  <c r="T104582" i="2"/>
  <c r="T104583" i="2"/>
  <c r="T104584" i="2"/>
  <c r="T104585" i="2"/>
  <c r="T104586" i="2"/>
  <c r="T104587" i="2"/>
  <c r="T104588" i="2"/>
  <c r="T104589" i="2"/>
  <c r="T104590" i="2"/>
  <c r="T104591" i="2"/>
  <c r="T104592" i="2"/>
  <c r="T104593" i="2"/>
  <c r="T104594" i="2"/>
  <c r="T104595" i="2"/>
  <c r="T104596" i="2"/>
  <c r="T104597" i="2"/>
  <c r="T104598" i="2"/>
  <c r="T104599" i="2"/>
  <c r="T104600" i="2"/>
  <c r="T104601" i="2"/>
  <c r="T104602" i="2"/>
  <c r="T104603" i="2"/>
  <c r="T104604" i="2"/>
  <c r="T104605" i="2"/>
  <c r="T104606" i="2"/>
  <c r="T104607" i="2"/>
  <c r="T104608" i="2"/>
  <c r="T104609" i="2"/>
  <c r="T104610" i="2"/>
  <c r="T104611" i="2"/>
  <c r="T104612" i="2"/>
  <c r="T104613" i="2"/>
  <c r="T104614" i="2"/>
  <c r="T104615" i="2"/>
  <c r="T104616" i="2"/>
  <c r="T104617" i="2"/>
  <c r="T104618" i="2"/>
  <c r="T104619" i="2"/>
  <c r="T104620" i="2"/>
  <c r="T104621" i="2"/>
  <c r="T104622" i="2"/>
  <c r="T104623" i="2"/>
  <c r="T104624" i="2"/>
  <c r="T104625" i="2"/>
  <c r="T104626" i="2"/>
  <c r="T104627" i="2"/>
  <c r="T104628" i="2"/>
  <c r="T104629" i="2"/>
  <c r="T104630" i="2"/>
  <c r="T104631" i="2"/>
  <c r="T104632" i="2"/>
  <c r="T104633" i="2"/>
  <c r="T104634" i="2"/>
  <c r="T104635" i="2"/>
  <c r="T104636" i="2"/>
  <c r="T104637" i="2"/>
  <c r="T104638" i="2"/>
  <c r="T104639" i="2"/>
  <c r="T104640" i="2"/>
  <c r="T104641" i="2"/>
  <c r="T104642" i="2"/>
  <c r="T104643" i="2"/>
  <c r="T104644" i="2"/>
  <c r="T104645" i="2"/>
  <c r="T104646" i="2"/>
  <c r="T104647" i="2"/>
  <c r="T104648" i="2"/>
  <c r="T104649" i="2"/>
  <c r="T104650" i="2"/>
  <c r="T104651" i="2"/>
  <c r="T104652" i="2"/>
  <c r="T104653" i="2"/>
  <c r="T104654" i="2"/>
  <c r="T104655" i="2"/>
  <c r="T104656" i="2"/>
  <c r="T104657" i="2"/>
  <c r="T104658" i="2"/>
  <c r="T104659" i="2"/>
  <c r="T104660" i="2"/>
  <c r="T104661" i="2"/>
  <c r="T104662" i="2"/>
  <c r="T104663" i="2"/>
  <c r="T104664" i="2"/>
  <c r="T104665" i="2"/>
  <c r="T104666" i="2"/>
  <c r="T104667" i="2"/>
  <c r="T104668" i="2"/>
  <c r="T104669" i="2"/>
  <c r="T104670" i="2"/>
  <c r="T104671" i="2"/>
  <c r="T104672" i="2"/>
  <c r="T104673" i="2"/>
  <c r="T104674" i="2"/>
  <c r="T104675" i="2"/>
  <c r="T104676" i="2"/>
  <c r="T104677" i="2"/>
  <c r="T104678" i="2"/>
  <c r="T104679" i="2"/>
  <c r="T104680" i="2"/>
  <c r="T104681" i="2"/>
  <c r="T104682" i="2"/>
  <c r="T104683" i="2"/>
  <c r="T104684" i="2"/>
  <c r="T104685" i="2"/>
  <c r="T104686" i="2"/>
  <c r="T104687" i="2"/>
  <c r="T104688" i="2"/>
  <c r="T104689" i="2"/>
  <c r="T104690" i="2"/>
  <c r="T104691" i="2"/>
  <c r="T104692" i="2"/>
  <c r="T104693" i="2"/>
  <c r="T104694" i="2"/>
  <c r="T104695" i="2"/>
  <c r="T104696" i="2"/>
  <c r="T104697" i="2"/>
  <c r="T104698" i="2"/>
  <c r="T104699" i="2"/>
  <c r="T104700" i="2"/>
  <c r="T104701" i="2"/>
  <c r="T104702" i="2"/>
  <c r="T104703" i="2"/>
  <c r="T104704" i="2"/>
  <c r="T104705" i="2"/>
  <c r="T104706" i="2"/>
  <c r="T104707" i="2"/>
  <c r="T104708" i="2"/>
  <c r="T104709" i="2"/>
  <c r="T104710" i="2"/>
  <c r="T104711" i="2"/>
  <c r="T104712" i="2"/>
  <c r="T104713" i="2"/>
  <c r="T104714" i="2"/>
  <c r="T104715" i="2"/>
  <c r="T104716" i="2"/>
  <c r="T104717" i="2"/>
  <c r="T104718" i="2"/>
  <c r="T104719" i="2"/>
  <c r="T104720" i="2"/>
  <c r="T104721" i="2"/>
  <c r="T104722" i="2"/>
  <c r="T104723" i="2"/>
  <c r="T104724" i="2"/>
  <c r="T104725" i="2"/>
  <c r="T104726" i="2"/>
  <c r="T104727" i="2"/>
  <c r="T104728" i="2"/>
  <c r="T104729" i="2"/>
  <c r="T104730" i="2"/>
  <c r="T104731" i="2"/>
  <c r="T104732" i="2"/>
  <c r="T104733" i="2"/>
  <c r="T104734" i="2"/>
  <c r="T104735" i="2"/>
  <c r="T104736" i="2"/>
  <c r="T104737" i="2"/>
  <c r="T104738" i="2"/>
  <c r="T104739" i="2"/>
  <c r="T104740" i="2"/>
  <c r="T104741" i="2"/>
  <c r="T104742" i="2"/>
  <c r="T104743" i="2"/>
  <c r="T104744" i="2"/>
  <c r="T104745" i="2"/>
  <c r="T104746" i="2"/>
  <c r="T104747" i="2"/>
  <c r="T104748" i="2"/>
  <c r="T104749" i="2"/>
  <c r="T104750" i="2"/>
  <c r="T104751" i="2"/>
  <c r="T104752" i="2"/>
  <c r="T104753" i="2"/>
  <c r="T104754" i="2"/>
  <c r="T104755" i="2"/>
  <c r="T104756" i="2"/>
  <c r="T104757" i="2"/>
  <c r="T104758" i="2"/>
  <c r="T104759" i="2"/>
  <c r="T104760" i="2"/>
  <c r="T104761" i="2"/>
  <c r="T104762" i="2"/>
  <c r="T104763" i="2"/>
  <c r="T104764" i="2"/>
  <c r="T104765" i="2"/>
  <c r="T104766" i="2"/>
  <c r="T104767" i="2"/>
  <c r="T104768" i="2"/>
  <c r="T104769" i="2"/>
  <c r="T104770" i="2"/>
  <c r="T104771" i="2"/>
  <c r="T104772" i="2"/>
  <c r="T104773" i="2"/>
  <c r="T104774" i="2"/>
  <c r="T104775" i="2"/>
  <c r="T104776" i="2"/>
  <c r="T104777" i="2"/>
  <c r="T104778" i="2"/>
  <c r="T104779" i="2"/>
  <c r="T104780" i="2"/>
  <c r="T104781" i="2"/>
  <c r="T104782" i="2"/>
  <c r="T104783" i="2"/>
  <c r="T104784" i="2"/>
  <c r="T104785" i="2"/>
  <c r="T104786" i="2"/>
  <c r="T104787" i="2"/>
  <c r="T104788" i="2"/>
  <c r="T104789" i="2"/>
  <c r="T104790" i="2"/>
  <c r="T104791" i="2"/>
  <c r="T104792" i="2"/>
  <c r="T104793" i="2"/>
  <c r="T104794" i="2"/>
  <c r="T104795" i="2"/>
  <c r="T104796" i="2"/>
  <c r="T104797" i="2"/>
  <c r="T104798" i="2"/>
  <c r="T104799" i="2"/>
  <c r="T104800" i="2"/>
  <c r="T104801" i="2"/>
  <c r="T104802" i="2"/>
  <c r="T104803" i="2"/>
  <c r="T104804" i="2"/>
  <c r="T104805" i="2"/>
  <c r="T104806" i="2"/>
  <c r="T104807" i="2"/>
  <c r="T104808" i="2"/>
  <c r="T104809" i="2"/>
  <c r="T104810" i="2"/>
  <c r="T104811" i="2"/>
  <c r="T104812" i="2"/>
  <c r="T104813" i="2"/>
  <c r="T104814" i="2"/>
  <c r="T104815" i="2"/>
  <c r="T104816" i="2"/>
  <c r="T104817" i="2"/>
  <c r="T104818" i="2"/>
  <c r="T104819" i="2"/>
  <c r="T104820" i="2"/>
  <c r="T104821" i="2"/>
  <c r="T104822" i="2"/>
  <c r="T104823" i="2"/>
  <c r="T104824" i="2"/>
  <c r="T104825" i="2"/>
  <c r="T104826" i="2"/>
  <c r="T104827" i="2"/>
  <c r="T104828" i="2"/>
  <c r="T104829" i="2"/>
  <c r="T104830" i="2"/>
  <c r="T104831" i="2"/>
  <c r="T104832" i="2"/>
  <c r="T104833" i="2"/>
  <c r="T104834" i="2"/>
  <c r="T104835" i="2"/>
  <c r="T104836" i="2"/>
  <c r="T104837" i="2"/>
  <c r="T104838" i="2"/>
  <c r="T104839" i="2"/>
  <c r="T104840" i="2"/>
  <c r="T104841" i="2"/>
  <c r="T104842" i="2"/>
  <c r="T104843" i="2"/>
  <c r="T104844" i="2"/>
  <c r="T104845" i="2"/>
  <c r="T104846" i="2"/>
  <c r="T104847" i="2"/>
  <c r="T104848" i="2"/>
  <c r="T104849" i="2"/>
  <c r="T104850" i="2"/>
  <c r="T104851" i="2"/>
  <c r="T104852" i="2"/>
  <c r="T104853" i="2"/>
  <c r="T104854" i="2"/>
  <c r="T104855" i="2"/>
  <c r="T104856" i="2"/>
  <c r="T104857" i="2"/>
  <c r="T104858" i="2"/>
  <c r="T104859" i="2"/>
  <c r="T104860" i="2"/>
  <c r="T104861" i="2"/>
  <c r="T104862" i="2"/>
  <c r="T104863" i="2"/>
  <c r="T104864" i="2"/>
  <c r="T104865" i="2"/>
  <c r="T104866" i="2"/>
  <c r="T104867" i="2"/>
  <c r="T104868" i="2"/>
  <c r="T104869" i="2"/>
  <c r="T104870" i="2"/>
  <c r="T104871" i="2"/>
  <c r="T104872" i="2"/>
  <c r="T104873" i="2"/>
  <c r="T104874" i="2"/>
  <c r="T104875" i="2"/>
  <c r="T104876" i="2"/>
  <c r="T104877" i="2"/>
  <c r="T104878" i="2"/>
  <c r="T104879" i="2"/>
  <c r="T104880" i="2"/>
  <c r="T104881" i="2"/>
  <c r="T104882" i="2"/>
  <c r="T104883" i="2"/>
  <c r="T104884" i="2"/>
  <c r="T104885" i="2"/>
  <c r="T104886" i="2"/>
  <c r="T104887" i="2"/>
  <c r="T104888" i="2"/>
  <c r="T104889" i="2"/>
  <c r="T104890" i="2"/>
  <c r="T104891" i="2"/>
  <c r="T104892" i="2"/>
  <c r="T104893" i="2"/>
  <c r="T104894" i="2"/>
  <c r="T104895" i="2"/>
  <c r="T104896" i="2"/>
  <c r="T104897" i="2"/>
  <c r="T104898" i="2"/>
  <c r="T104899" i="2"/>
  <c r="T104900" i="2"/>
  <c r="T104901" i="2"/>
  <c r="T104902" i="2"/>
  <c r="T104903" i="2"/>
  <c r="T104904" i="2"/>
  <c r="T104905" i="2"/>
  <c r="T104906" i="2"/>
  <c r="T104907" i="2"/>
  <c r="T104908" i="2"/>
  <c r="T104909" i="2"/>
  <c r="T104910" i="2"/>
  <c r="T104911" i="2"/>
  <c r="T104912" i="2"/>
  <c r="T104913" i="2"/>
  <c r="T104914" i="2"/>
  <c r="T104915" i="2"/>
  <c r="T104916" i="2"/>
  <c r="T104917" i="2"/>
  <c r="T104918" i="2"/>
  <c r="T104919" i="2"/>
  <c r="T104920" i="2"/>
  <c r="T104921" i="2"/>
  <c r="T104922" i="2"/>
  <c r="T104923" i="2"/>
  <c r="T104924" i="2"/>
  <c r="T104925" i="2"/>
  <c r="T104926" i="2"/>
  <c r="T104927" i="2"/>
  <c r="T104928" i="2"/>
  <c r="T104929" i="2"/>
  <c r="T104930" i="2"/>
  <c r="T104931" i="2"/>
  <c r="T104932" i="2"/>
  <c r="T104933" i="2"/>
  <c r="T104934" i="2"/>
  <c r="T104935" i="2"/>
  <c r="T104936" i="2"/>
  <c r="T104937" i="2"/>
  <c r="T104938" i="2"/>
  <c r="T104939" i="2"/>
  <c r="T104940" i="2"/>
  <c r="T104941" i="2"/>
  <c r="T104942" i="2"/>
  <c r="T104943" i="2"/>
  <c r="T104944" i="2"/>
  <c r="T104945" i="2"/>
  <c r="T104946" i="2"/>
  <c r="T104947" i="2"/>
  <c r="T104948" i="2"/>
  <c r="T104949" i="2"/>
  <c r="T104950" i="2"/>
  <c r="T104951" i="2"/>
  <c r="T104952" i="2"/>
  <c r="T104953" i="2"/>
  <c r="T104954" i="2"/>
  <c r="T104955" i="2"/>
  <c r="T104956" i="2"/>
  <c r="T104957" i="2"/>
  <c r="T104958" i="2"/>
  <c r="T104959" i="2"/>
  <c r="T104960" i="2"/>
  <c r="T104961" i="2"/>
  <c r="T104962" i="2"/>
  <c r="T104963" i="2"/>
  <c r="T104964" i="2"/>
  <c r="T104965" i="2"/>
  <c r="T104966" i="2"/>
  <c r="T104967" i="2"/>
  <c r="T104968" i="2"/>
  <c r="T104969" i="2"/>
  <c r="T104970" i="2"/>
  <c r="T104971" i="2"/>
  <c r="T104972" i="2"/>
  <c r="T104973" i="2"/>
  <c r="T104974" i="2"/>
  <c r="T104975" i="2"/>
  <c r="T104976" i="2"/>
  <c r="T104977" i="2"/>
  <c r="T104978" i="2"/>
  <c r="T104979" i="2"/>
  <c r="T104980" i="2"/>
  <c r="T104981" i="2"/>
  <c r="T104982" i="2"/>
  <c r="T104983" i="2"/>
  <c r="T104984" i="2"/>
  <c r="T104985" i="2"/>
  <c r="T104986" i="2"/>
  <c r="T104987" i="2"/>
  <c r="T104988" i="2"/>
  <c r="T104989" i="2"/>
  <c r="T104990" i="2"/>
  <c r="T104991" i="2"/>
  <c r="T104992" i="2"/>
  <c r="T104993" i="2"/>
  <c r="T104994" i="2"/>
  <c r="T104995" i="2"/>
  <c r="T104996" i="2"/>
  <c r="T104997" i="2"/>
  <c r="T104998" i="2"/>
  <c r="T104999" i="2"/>
  <c r="T105000" i="2"/>
  <c r="T105001" i="2"/>
  <c r="T105002" i="2"/>
  <c r="T105003" i="2"/>
  <c r="T105004" i="2"/>
  <c r="T105005" i="2"/>
  <c r="T105006" i="2"/>
  <c r="T105007" i="2"/>
  <c r="T105008" i="2"/>
  <c r="T105009" i="2"/>
  <c r="T105010" i="2"/>
  <c r="T105011" i="2"/>
  <c r="T105012" i="2"/>
  <c r="T105013" i="2"/>
  <c r="T105014" i="2"/>
  <c r="T105015" i="2"/>
  <c r="T105016" i="2"/>
  <c r="T105017" i="2"/>
  <c r="T105018" i="2"/>
  <c r="T105019" i="2"/>
  <c r="T105020" i="2"/>
  <c r="T105021" i="2"/>
  <c r="T105022" i="2"/>
  <c r="T105023" i="2"/>
  <c r="T105024" i="2"/>
  <c r="T105025" i="2"/>
  <c r="T105026" i="2"/>
  <c r="T105027" i="2"/>
  <c r="T105028" i="2"/>
  <c r="T105029" i="2"/>
  <c r="T105030" i="2"/>
  <c r="T105031" i="2"/>
  <c r="T105032" i="2"/>
  <c r="T105033" i="2"/>
  <c r="T105034" i="2"/>
  <c r="T105035" i="2"/>
  <c r="T105036" i="2"/>
  <c r="T105037" i="2"/>
  <c r="T105038" i="2"/>
  <c r="T105039" i="2"/>
  <c r="T105040" i="2"/>
  <c r="T105041" i="2"/>
  <c r="T105042" i="2"/>
  <c r="T105043" i="2"/>
  <c r="T105044" i="2"/>
  <c r="T105045" i="2"/>
  <c r="T105046" i="2"/>
  <c r="T105047" i="2"/>
  <c r="T105048" i="2"/>
  <c r="T105049" i="2"/>
  <c r="T105050" i="2"/>
  <c r="T105051" i="2"/>
  <c r="T105052" i="2"/>
  <c r="T105053" i="2"/>
  <c r="T105054" i="2"/>
  <c r="T105055" i="2"/>
  <c r="T105056" i="2"/>
  <c r="T105057" i="2"/>
  <c r="T105058" i="2"/>
  <c r="T105059" i="2"/>
  <c r="T105060" i="2"/>
  <c r="T105061" i="2"/>
  <c r="T105062" i="2"/>
  <c r="T105063" i="2"/>
  <c r="T105064" i="2"/>
  <c r="T105065" i="2"/>
  <c r="T105066" i="2"/>
  <c r="T105067" i="2"/>
  <c r="T105068" i="2"/>
  <c r="T105069" i="2"/>
  <c r="T105070" i="2"/>
  <c r="T105071" i="2"/>
  <c r="T105072" i="2"/>
  <c r="T105073" i="2"/>
  <c r="T105074" i="2"/>
  <c r="T105075" i="2"/>
  <c r="T105076" i="2"/>
  <c r="T105077" i="2"/>
  <c r="T105078" i="2"/>
  <c r="T105079" i="2"/>
  <c r="T105080" i="2"/>
  <c r="T105081" i="2"/>
  <c r="T105082" i="2"/>
  <c r="T105083" i="2"/>
  <c r="T105084" i="2"/>
  <c r="T105085" i="2"/>
  <c r="T105086" i="2"/>
  <c r="T105087" i="2"/>
  <c r="T105088" i="2"/>
  <c r="T105089" i="2"/>
  <c r="T105090" i="2"/>
  <c r="T105091" i="2"/>
  <c r="T105092" i="2"/>
  <c r="T105093" i="2"/>
  <c r="T105094" i="2"/>
  <c r="T105095" i="2"/>
  <c r="T105096" i="2"/>
  <c r="T105097" i="2"/>
  <c r="T105098" i="2"/>
  <c r="T105099" i="2"/>
  <c r="T105100" i="2"/>
  <c r="T105101" i="2"/>
  <c r="T105102" i="2"/>
  <c r="T105103" i="2"/>
  <c r="T105104" i="2"/>
  <c r="T105105" i="2"/>
  <c r="T105106" i="2"/>
  <c r="T105107" i="2"/>
  <c r="T105108" i="2"/>
  <c r="T105109" i="2"/>
  <c r="T105110" i="2"/>
  <c r="T105111" i="2"/>
  <c r="T105112" i="2"/>
  <c r="T105113" i="2"/>
  <c r="T105114" i="2"/>
  <c r="T105115" i="2"/>
  <c r="T105116" i="2"/>
  <c r="T105117" i="2"/>
  <c r="T105118" i="2"/>
  <c r="T105119" i="2"/>
  <c r="T105120" i="2"/>
  <c r="T105121" i="2"/>
  <c r="T105122" i="2"/>
  <c r="T105123" i="2"/>
  <c r="T105124" i="2"/>
  <c r="T105125" i="2"/>
  <c r="T105126" i="2"/>
  <c r="T105127" i="2"/>
  <c r="T105128" i="2"/>
  <c r="T105129" i="2"/>
  <c r="T105130" i="2"/>
  <c r="T105131" i="2"/>
  <c r="T105132" i="2"/>
  <c r="T105133" i="2"/>
  <c r="T105134" i="2"/>
  <c r="T105135" i="2"/>
  <c r="T105136" i="2"/>
  <c r="T105137" i="2"/>
  <c r="T105138" i="2"/>
  <c r="T105139" i="2"/>
  <c r="T105140" i="2"/>
  <c r="T105141" i="2"/>
  <c r="T105142" i="2"/>
  <c r="T105143" i="2"/>
  <c r="T105144" i="2"/>
  <c r="T105145" i="2"/>
  <c r="T105146" i="2"/>
  <c r="T105147" i="2"/>
  <c r="T105148" i="2"/>
  <c r="T105149" i="2"/>
  <c r="T105150" i="2"/>
  <c r="T105151" i="2"/>
  <c r="T105152" i="2"/>
  <c r="T105153" i="2"/>
  <c r="T105154" i="2"/>
  <c r="T105155" i="2"/>
  <c r="T105156" i="2"/>
  <c r="T105157" i="2"/>
  <c r="T105158" i="2"/>
  <c r="T105159" i="2"/>
  <c r="T105160" i="2"/>
  <c r="T105161" i="2"/>
  <c r="T105162" i="2"/>
  <c r="T105163" i="2"/>
  <c r="T105164" i="2"/>
  <c r="T105165" i="2"/>
  <c r="T105166" i="2"/>
  <c r="T105167" i="2"/>
  <c r="T105168" i="2"/>
  <c r="T105169" i="2"/>
  <c r="T105170" i="2"/>
  <c r="T105171" i="2"/>
  <c r="T105172" i="2"/>
  <c r="T105173" i="2"/>
  <c r="T105174" i="2"/>
  <c r="T105175" i="2"/>
  <c r="T105176" i="2"/>
  <c r="T105177" i="2"/>
  <c r="T105178" i="2"/>
  <c r="T105179" i="2"/>
  <c r="T105180" i="2"/>
  <c r="T105181" i="2"/>
  <c r="T105182" i="2"/>
  <c r="T105183" i="2"/>
  <c r="T105184" i="2"/>
  <c r="T105185" i="2"/>
  <c r="T105186" i="2"/>
  <c r="T105187" i="2"/>
  <c r="T105188" i="2"/>
  <c r="T105189" i="2"/>
  <c r="T105190" i="2"/>
  <c r="T105191" i="2"/>
  <c r="T105192" i="2"/>
  <c r="T105193" i="2"/>
  <c r="T105194" i="2"/>
  <c r="T105195" i="2"/>
  <c r="T105196" i="2"/>
  <c r="T105197" i="2"/>
  <c r="T105198" i="2"/>
  <c r="T105199" i="2"/>
  <c r="T105200" i="2"/>
  <c r="T105201" i="2"/>
  <c r="T105202" i="2"/>
  <c r="T105203" i="2"/>
  <c r="T105204" i="2"/>
  <c r="T105205" i="2"/>
  <c r="T105206" i="2"/>
  <c r="T105207" i="2"/>
  <c r="T105208" i="2"/>
  <c r="T105209" i="2"/>
  <c r="T105210" i="2"/>
  <c r="T105211" i="2"/>
  <c r="T105212" i="2"/>
  <c r="T105213" i="2"/>
  <c r="T105214" i="2"/>
  <c r="T105215" i="2"/>
  <c r="T105216" i="2"/>
  <c r="T105217" i="2"/>
  <c r="T105218" i="2"/>
  <c r="T105219" i="2"/>
  <c r="T105220" i="2"/>
  <c r="T105221" i="2"/>
  <c r="T105222" i="2"/>
  <c r="T105223" i="2"/>
  <c r="T105224" i="2"/>
  <c r="T105225" i="2"/>
  <c r="T105226" i="2"/>
  <c r="T105227" i="2"/>
  <c r="T105228" i="2"/>
  <c r="T105229" i="2"/>
  <c r="T105230" i="2"/>
  <c r="T105231" i="2"/>
  <c r="T105232" i="2"/>
  <c r="T105233" i="2"/>
  <c r="T105234" i="2"/>
  <c r="T105235" i="2"/>
  <c r="T105236" i="2"/>
  <c r="T105237" i="2"/>
  <c r="T105238" i="2"/>
  <c r="T105239" i="2"/>
  <c r="T105240" i="2"/>
  <c r="T105241" i="2"/>
  <c r="T105242" i="2"/>
  <c r="T105243" i="2"/>
  <c r="T105244" i="2"/>
  <c r="T105245" i="2"/>
  <c r="T105246" i="2"/>
  <c r="T105247" i="2"/>
  <c r="T105248" i="2"/>
  <c r="T105249" i="2"/>
  <c r="T105250" i="2"/>
  <c r="T105251" i="2"/>
  <c r="T105252" i="2"/>
  <c r="T105253" i="2"/>
  <c r="T105254" i="2"/>
  <c r="T105255" i="2"/>
  <c r="T105256" i="2"/>
  <c r="T105257" i="2"/>
  <c r="T105258" i="2"/>
  <c r="T105259" i="2"/>
  <c r="T105260" i="2"/>
  <c r="T105261" i="2"/>
  <c r="T105262" i="2"/>
  <c r="T105263" i="2"/>
  <c r="T105264" i="2"/>
  <c r="T105265" i="2"/>
  <c r="T105266" i="2"/>
  <c r="T105267" i="2"/>
  <c r="T105268" i="2"/>
  <c r="T105269" i="2"/>
  <c r="T105270" i="2"/>
  <c r="T105271" i="2"/>
  <c r="T105272" i="2"/>
  <c r="T105273" i="2"/>
  <c r="T105274" i="2"/>
  <c r="T105275" i="2"/>
  <c r="T105276" i="2"/>
  <c r="T105277" i="2"/>
  <c r="T105278" i="2"/>
  <c r="T105279" i="2"/>
  <c r="T105280" i="2"/>
  <c r="T105281" i="2"/>
  <c r="T105282" i="2"/>
  <c r="T105283" i="2"/>
  <c r="T105284" i="2"/>
  <c r="T105285" i="2"/>
  <c r="T105286" i="2"/>
  <c r="T105287" i="2"/>
  <c r="T105288" i="2"/>
  <c r="T105289" i="2"/>
  <c r="T105290" i="2"/>
  <c r="T105291" i="2"/>
  <c r="T105292" i="2"/>
  <c r="T105293" i="2"/>
  <c r="T105294" i="2"/>
  <c r="T105295" i="2"/>
  <c r="T105296" i="2"/>
  <c r="T105297" i="2"/>
  <c r="T105298" i="2"/>
  <c r="T105299" i="2"/>
  <c r="T105300" i="2"/>
  <c r="T105301" i="2"/>
  <c r="T105302" i="2"/>
  <c r="T105303" i="2"/>
  <c r="T105304" i="2"/>
  <c r="T105305" i="2"/>
  <c r="T105306" i="2"/>
  <c r="T105307" i="2"/>
  <c r="T105308" i="2"/>
  <c r="T105309" i="2"/>
  <c r="T105310" i="2"/>
  <c r="T105311" i="2"/>
  <c r="T105312" i="2"/>
  <c r="T105313" i="2"/>
  <c r="T105314" i="2"/>
  <c r="T105315" i="2"/>
  <c r="T105316" i="2"/>
  <c r="T105317" i="2"/>
  <c r="T105318" i="2"/>
  <c r="T105319" i="2"/>
  <c r="T105320" i="2"/>
  <c r="T105321" i="2"/>
  <c r="T105322" i="2"/>
  <c r="T105323" i="2"/>
  <c r="T105324" i="2"/>
  <c r="T105325" i="2"/>
  <c r="T105326" i="2"/>
  <c r="T105327" i="2"/>
  <c r="T105328" i="2"/>
  <c r="T105329" i="2"/>
  <c r="T105330" i="2"/>
  <c r="T105331" i="2"/>
  <c r="T105332" i="2"/>
  <c r="T105333" i="2"/>
  <c r="T105334" i="2"/>
  <c r="T105335" i="2"/>
  <c r="T105336" i="2"/>
  <c r="T105337" i="2"/>
  <c r="T105338" i="2"/>
  <c r="T105339" i="2"/>
  <c r="T105340" i="2"/>
  <c r="T105341" i="2"/>
  <c r="T105342" i="2"/>
  <c r="T105343" i="2"/>
  <c r="T105344" i="2"/>
  <c r="T105345" i="2"/>
  <c r="T105346" i="2"/>
  <c r="T105347" i="2"/>
  <c r="T105348" i="2"/>
  <c r="T105349" i="2"/>
  <c r="T105350" i="2"/>
  <c r="T105351" i="2"/>
  <c r="T105352" i="2"/>
  <c r="T105353" i="2"/>
  <c r="T105354" i="2"/>
  <c r="T105355" i="2"/>
  <c r="T105356" i="2"/>
  <c r="T105357" i="2"/>
  <c r="T105358" i="2"/>
  <c r="T105359" i="2"/>
  <c r="T105360" i="2"/>
  <c r="T105361" i="2"/>
  <c r="T105362" i="2"/>
  <c r="T105363" i="2"/>
  <c r="T105364" i="2"/>
  <c r="T105365" i="2"/>
  <c r="T105366" i="2"/>
  <c r="T105367" i="2"/>
  <c r="T105368" i="2"/>
  <c r="T105369" i="2"/>
  <c r="T105370" i="2"/>
  <c r="T105371" i="2"/>
  <c r="T105372" i="2"/>
  <c r="T105373" i="2"/>
  <c r="T105374" i="2"/>
  <c r="T105375" i="2"/>
  <c r="T105376" i="2"/>
  <c r="T105377" i="2"/>
  <c r="T105378" i="2"/>
  <c r="T105379" i="2"/>
  <c r="T105380" i="2"/>
  <c r="T105381" i="2"/>
  <c r="T105382" i="2"/>
  <c r="T105383" i="2"/>
  <c r="T105384" i="2"/>
  <c r="T105385" i="2"/>
  <c r="T105386" i="2"/>
  <c r="T105387" i="2"/>
  <c r="T105388" i="2"/>
  <c r="T105389" i="2"/>
  <c r="T105390" i="2"/>
  <c r="T105391" i="2"/>
  <c r="T105392" i="2"/>
  <c r="T105393" i="2"/>
  <c r="T105394" i="2"/>
  <c r="T105395" i="2"/>
  <c r="T105396" i="2"/>
  <c r="T105397" i="2"/>
  <c r="T105398" i="2"/>
  <c r="T105399" i="2"/>
  <c r="T105400" i="2"/>
  <c r="T105401" i="2"/>
  <c r="T105402" i="2"/>
  <c r="T105403" i="2"/>
  <c r="T105404" i="2"/>
  <c r="T105405" i="2"/>
  <c r="T105406" i="2"/>
  <c r="T105407" i="2"/>
  <c r="T105408" i="2"/>
  <c r="T105409" i="2"/>
  <c r="T105410" i="2"/>
  <c r="T105411" i="2"/>
  <c r="T105412" i="2"/>
  <c r="T105413" i="2"/>
  <c r="T105414" i="2"/>
  <c r="T105415" i="2"/>
  <c r="T105416" i="2"/>
  <c r="T105417" i="2"/>
  <c r="T105418" i="2"/>
  <c r="T105419" i="2"/>
  <c r="T105420" i="2"/>
  <c r="T105421" i="2"/>
  <c r="T105422" i="2"/>
  <c r="T105423" i="2"/>
  <c r="T105424" i="2"/>
  <c r="T105425" i="2"/>
  <c r="T105426" i="2"/>
  <c r="T105427" i="2"/>
  <c r="T105428" i="2"/>
  <c r="T105429" i="2"/>
  <c r="T105430" i="2"/>
  <c r="T105431" i="2"/>
  <c r="T105432" i="2"/>
  <c r="T105433" i="2"/>
  <c r="T105434" i="2"/>
  <c r="T105435" i="2"/>
  <c r="T105436" i="2"/>
  <c r="T105437" i="2"/>
  <c r="T105438" i="2"/>
  <c r="T105439" i="2"/>
  <c r="T105440" i="2"/>
  <c r="T105441" i="2"/>
  <c r="T105442" i="2"/>
  <c r="T105443" i="2"/>
  <c r="T105444" i="2"/>
  <c r="T105445" i="2"/>
  <c r="T105446" i="2"/>
  <c r="T105447" i="2"/>
  <c r="T105448" i="2"/>
  <c r="T105449" i="2"/>
  <c r="T105450" i="2"/>
  <c r="T105451" i="2"/>
  <c r="T105452" i="2"/>
  <c r="T105453" i="2"/>
  <c r="T105454" i="2"/>
  <c r="T105455" i="2"/>
  <c r="T105456" i="2"/>
  <c r="T105457" i="2"/>
  <c r="T105458" i="2"/>
  <c r="T105459" i="2"/>
  <c r="T105460" i="2"/>
  <c r="T105461" i="2"/>
  <c r="T105462" i="2"/>
  <c r="T105463" i="2"/>
  <c r="T105464" i="2"/>
  <c r="T105465" i="2"/>
  <c r="T105466" i="2"/>
  <c r="T105467" i="2"/>
  <c r="T105468" i="2"/>
  <c r="T105469" i="2"/>
  <c r="T105470" i="2"/>
  <c r="T105471" i="2"/>
  <c r="T105472" i="2"/>
  <c r="T105473" i="2"/>
  <c r="T105474" i="2"/>
  <c r="T105475" i="2"/>
  <c r="T105476" i="2"/>
  <c r="T105477" i="2"/>
  <c r="T105478" i="2"/>
  <c r="T105479" i="2"/>
  <c r="T105480" i="2"/>
  <c r="T105481" i="2"/>
  <c r="T105482" i="2"/>
  <c r="T105483" i="2"/>
  <c r="T105484" i="2"/>
  <c r="T105485" i="2"/>
  <c r="T105486" i="2"/>
  <c r="T105487" i="2"/>
  <c r="T105488" i="2"/>
  <c r="T105489" i="2"/>
  <c r="T105490" i="2"/>
  <c r="T105491" i="2"/>
  <c r="T105492" i="2"/>
  <c r="T105493" i="2"/>
  <c r="T105494" i="2"/>
  <c r="T105495" i="2"/>
  <c r="T105496" i="2"/>
  <c r="T105497" i="2"/>
  <c r="T105498" i="2"/>
  <c r="T105499" i="2"/>
  <c r="T105500" i="2"/>
  <c r="T105501" i="2"/>
  <c r="T105502" i="2"/>
  <c r="T105503" i="2"/>
  <c r="T105504" i="2"/>
  <c r="T105505" i="2"/>
  <c r="T105506" i="2"/>
  <c r="T105507" i="2"/>
  <c r="T105508" i="2"/>
  <c r="T105509" i="2"/>
  <c r="T105510" i="2"/>
  <c r="T105511" i="2"/>
  <c r="T105512" i="2"/>
  <c r="T105513" i="2"/>
  <c r="T105514" i="2"/>
  <c r="T105515" i="2"/>
  <c r="T105516" i="2"/>
  <c r="T105517" i="2"/>
  <c r="T105518" i="2"/>
  <c r="T105519" i="2"/>
  <c r="T105520" i="2"/>
  <c r="T105521" i="2"/>
  <c r="T105522" i="2"/>
  <c r="T105523" i="2"/>
  <c r="T105524" i="2"/>
  <c r="T105525" i="2"/>
  <c r="T105526" i="2"/>
  <c r="T105527" i="2"/>
  <c r="T105528" i="2"/>
  <c r="T105529" i="2"/>
  <c r="T105530" i="2"/>
  <c r="T105531" i="2"/>
  <c r="T105532" i="2"/>
  <c r="T105533" i="2"/>
  <c r="T105534" i="2"/>
  <c r="T105535" i="2"/>
  <c r="T105536" i="2"/>
  <c r="T105537" i="2"/>
  <c r="T105538" i="2"/>
  <c r="T105539" i="2"/>
  <c r="T105540" i="2"/>
  <c r="T105541" i="2"/>
  <c r="T105542" i="2"/>
  <c r="T105543" i="2"/>
  <c r="T105544" i="2"/>
  <c r="T105545" i="2"/>
  <c r="T105546" i="2"/>
  <c r="T105547" i="2"/>
  <c r="T105548" i="2"/>
  <c r="T105549" i="2"/>
  <c r="T105550" i="2"/>
  <c r="T105551" i="2"/>
  <c r="T105552" i="2"/>
  <c r="T105553" i="2"/>
  <c r="T105554" i="2"/>
  <c r="T105555" i="2"/>
  <c r="T105556" i="2"/>
  <c r="T105557" i="2"/>
  <c r="T105558" i="2"/>
  <c r="T105559" i="2"/>
  <c r="T105560" i="2"/>
  <c r="T105561" i="2"/>
  <c r="T105562" i="2"/>
  <c r="T105563" i="2"/>
  <c r="T105564" i="2"/>
  <c r="T105565" i="2"/>
  <c r="T105566" i="2"/>
  <c r="T105567" i="2"/>
  <c r="T105568" i="2"/>
  <c r="T105569" i="2"/>
  <c r="T105570" i="2"/>
  <c r="T105571" i="2"/>
  <c r="T105572" i="2"/>
  <c r="T105573" i="2"/>
  <c r="T105574" i="2"/>
  <c r="T105575" i="2"/>
  <c r="T105576" i="2"/>
  <c r="T105577" i="2"/>
  <c r="T105578" i="2"/>
  <c r="T105579" i="2"/>
  <c r="T105580" i="2"/>
  <c r="T105581" i="2"/>
  <c r="T105582" i="2"/>
  <c r="T105583" i="2"/>
  <c r="T105584" i="2"/>
  <c r="T105585" i="2"/>
  <c r="T105586" i="2"/>
  <c r="T105587" i="2"/>
  <c r="T105588" i="2"/>
  <c r="T105589" i="2"/>
  <c r="T105590" i="2"/>
  <c r="T105591" i="2"/>
  <c r="T105592" i="2"/>
  <c r="T105593" i="2"/>
  <c r="T105594" i="2"/>
  <c r="T105595" i="2"/>
  <c r="T105596" i="2"/>
  <c r="T105597" i="2"/>
  <c r="T105598" i="2"/>
  <c r="T105599" i="2"/>
  <c r="T105600" i="2"/>
  <c r="T105601" i="2"/>
  <c r="T105602" i="2"/>
  <c r="T105603" i="2"/>
  <c r="T105604" i="2"/>
  <c r="T105605" i="2"/>
  <c r="T105606" i="2"/>
  <c r="T105607" i="2"/>
  <c r="T105608" i="2"/>
  <c r="T105609" i="2"/>
  <c r="T105610" i="2"/>
  <c r="T105611" i="2"/>
  <c r="T105612" i="2"/>
  <c r="T105613" i="2"/>
  <c r="T105614" i="2"/>
  <c r="T105615" i="2"/>
  <c r="T105616" i="2"/>
  <c r="T105617" i="2"/>
  <c r="T105618" i="2"/>
  <c r="T105619" i="2"/>
  <c r="T105620" i="2"/>
  <c r="T105621" i="2"/>
  <c r="T105622" i="2"/>
  <c r="T105623" i="2"/>
  <c r="T105624" i="2"/>
  <c r="T105625" i="2"/>
  <c r="T105626" i="2"/>
  <c r="T105627" i="2"/>
  <c r="T105628" i="2"/>
  <c r="T105629" i="2"/>
  <c r="T105630" i="2"/>
  <c r="T105631" i="2"/>
  <c r="T105632" i="2"/>
  <c r="T105633" i="2"/>
  <c r="T105634" i="2"/>
  <c r="T105635" i="2"/>
  <c r="T105636" i="2"/>
  <c r="T105637" i="2"/>
  <c r="T105638" i="2"/>
  <c r="T105639" i="2"/>
  <c r="T105640" i="2"/>
  <c r="T105641" i="2"/>
  <c r="T105642" i="2"/>
  <c r="T105643" i="2"/>
  <c r="T105644" i="2"/>
  <c r="T105645" i="2"/>
  <c r="T105646" i="2"/>
  <c r="T105647" i="2"/>
  <c r="T105648" i="2"/>
  <c r="T105649" i="2"/>
  <c r="T105650" i="2"/>
  <c r="T105651" i="2"/>
  <c r="T105652" i="2"/>
  <c r="T105653" i="2"/>
  <c r="T105654" i="2"/>
  <c r="T105655" i="2"/>
  <c r="T105656" i="2"/>
  <c r="T105657" i="2"/>
  <c r="T105658" i="2"/>
  <c r="T105659" i="2"/>
  <c r="T105660" i="2"/>
  <c r="T105661" i="2"/>
  <c r="T105662" i="2"/>
  <c r="T105663" i="2"/>
  <c r="T105664" i="2"/>
  <c r="T105665" i="2"/>
  <c r="T105666" i="2"/>
  <c r="T105667" i="2"/>
  <c r="T105668" i="2"/>
  <c r="T105669" i="2"/>
  <c r="T105670" i="2"/>
  <c r="T105671" i="2"/>
  <c r="T105672" i="2"/>
  <c r="T105673" i="2"/>
  <c r="T105674" i="2"/>
  <c r="T105675" i="2"/>
  <c r="T105676" i="2"/>
  <c r="T105677" i="2"/>
  <c r="T105678" i="2"/>
  <c r="T105679" i="2"/>
  <c r="T105680" i="2"/>
  <c r="T105681" i="2"/>
  <c r="T105682" i="2"/>
  <c r="T105683" i="2"/>
  <c r="T105684" i="2"/>
  <c r="T105685" i="2"/>
  <c r="T105686" i="2"/>
  <c r="T105687" i="2"/>
  <c r="T105688" i="2"/>
  <c r="T105689" i="2"/>
  <c r="T105690" i="2"/>
  <c r="T105691" i="2"/>
  <c r="T105692" i="2"/>
  <c r="T105693" i="2"/>
  <c r="T105694" i="2"/>
  <c r="T105695" i="2"/>
  <c r="T105696" i="2"/>
  <c r="T105697" i="2"/>
  <c r="T105698" i="2"/>
  <c r="T105699" i="2"/>
  <c r="T105700" i="2"/>
  <c r="T105701" i="2"/>
  <c r="T105702" i="2"/>
  <c r="T105703" i="2"/>
  <c r="T105704" i="2"/>
  <c r="T105705" i="2"/>
  <c r="T105706" i="2"/>
  <c r="T105707" i="2"/>
  <c r="T105708" i="2"/>
  <c r="T105709" i="2"/>
  <c r="T105710" i="2"/>
  <c r="T105711" i="2"/>
  <c r="T105712" i="2"/>
  <c r="T105713" i="2"/>
  <c r="T105714" i="2"/>
  <c r="T105715" i="2"/>
  <c r="T105716" i="2"/>
  <c r="T105717" i="2"/>
  <c r="T105718" i="2"/>
  <c r="T105719" i="2"/>
  <c r="T105720" i="2"/>
  <c r="T105721" i="2"/>
  <c r="T105722" i="2"/>
  <c r="T105723" i="2"/>
  <c r="T105724" i="2"/>
  <c r="T105725" i="2"/>
  <c r="T105726" i="2"/>
  <c r="T105727" i="2"/>
  <c r="T105728" i="2"/>
  <c r="T105729" i="2"/>
  <c r="T105730" i="2"/>
  <c r="T105731" i="2"/>
  <c r="T105732" i="2"/>
  <c r="T105733" i="2"/>
  <c r="T105734" i="2"/>
  <c r="T105735" i="2"/>
  <c r="T105736" i="2"/>
  <c r="T105737" i="2"/>
  <c r="T105738" i="2"/>
  <c r="T105739" i="2"/>
  <c r="T105740" i="2"/>
  <c r="T105741" i="2"/>
  <c r="T105742" i="2"/>
  <c r="T105743" i="2"/>
  <c r="T105744" i="2"/>
  <c r="T105745" i="2"/>
  <c r="T105746" i="2"/>
  <c r="T105747" i="2"/>
  <c r="T105748" i="2"/>
  <c r="T105749" i="2"/>
  <c r="T105750" i="2"/>
  <c r="T105751" i="2"/>
  <c r="T105752" i="2"/>
  <c r="T105753" i="2"/>
  <c r="T105754" i="2"/>
  <c r="T105755" i="2"/>
  <c r="T105756" i="2"/>
  <c r="T105757" i="2"/>
  <c r="T105758" i="2"/>
  <c r="T105759" i="2"/>
  <c r="T105760" i="2"/>
  <c r="T105761" i="2"/>
  <c r="T105762" i="2"/>
  <c r="T105763" i="2"/>
  <c r="T105764" i="2"/>
  <c r="T105765" i="2"/>
  <c r="T105766" i="2"/>
  <c r="T105767" i="2"/>
  <c r="T105768" i="2"/>
  <c r="T105769" i="2"/>
  <c r="T105770" i="2"/>
  <c r="T105771" i="2"/>
  <c r="T105772" i="2"/>
  <c r="T105773" i="2"/>
  <c r="T105774" i="2"/>
  <c r="T105775" i="2"/>
  <c r="T105776" i="2"/>
  <c r="T105777" i="2"/>
  <c r="T105778" i="2"/>
  <c r="T105779" i="2"/>
  <c r="T105780" i="2"/>
  <c r="T105781" i="2"/>
  <c r="T105782" i="2"/>
  <c r="T105783" i="2"/>
  <c r="T105784" i="2"/>
  <c r="T105785" i="2"/>
  <c r="T105786" i="2"/>
  <c r="T105787" i="2"/>
  <c r="T105788" i="2"/>
  <c r="T105789" i="2"/>
  <c r="T105790" i="2"/>
  <c r="T105791" i="2"/>
  <c r="T105792" i="2"/>
  <c r="T105793" i="2"/>
  <c r="T105794" i="2"/>
  <c r="T105795" i="2"/>
  <c r="T105796" i="2"/>
  <c r="T105797" i="2"/>
  <c r="T105798" i="2"/>
  <c r="T105799" i="2"/>
  <c r="T105800" i="2"/>
  <c r="T105801" i="2"/>
  <c r="T105802" i="2"/>
  <c r="T105803" i="2"/>
  <c r="T105804" i="2"/>
  <c r="T105805" i="2"/>
  <c r="T105806" i="2"/>
  <c r="T105807" i="2"/>
  <c r="T105808" i="2"/>
  <c r="T105809" i="2"/>
  <c r="T105810" i="2"/>
  <c r="T105811" i="2"/>
  <c r="T105812" i="2"/>
  <c r="T105813" i="2"/>
  <c r="T105814" i="2"/>
  <c r="T105815" i="2"/>
  <c r="T105816" i="2"/>
  <c r="T105817" i="2"/>
  <c r="T105818" i="2"/>
  <c r="T105819" i="2"/>
  <c r="T105820" i="2"/>
  <c r="T105821" i="2"/>
  <c r="T105822" i="2"/>
  <c r="T105823" i="2"/>
  <c r="T105824" i="2"/>
  <c r="T105825" i="2"/>
  <c r="T105826" i="2"/>
  <c r="T105827" i="2"/>
  <c r="T105828" i="2"/>
  <c r="T105829" i="2"/>
  <c r="T105830" i="2"/>
  <c r="T105831" i="2"/>
  <c r="T105832" i="2"/>
  <c r="T105833" i="2"/>
  <c r="T105834" i="2"/>
  <c r="T105835" i="2"/>
  <c r="T105836" i="2"/>
  <c r="T105837" i="2"/>
  <c r="T105838" i="2"/>
  <c r="T105839" i="2"/>
  <c r="T105840" i="2"/>
  <c r="T105841" i="2"/>
  <c r="T105842" i="2"/>
  <c r="T105843" i="2"/>
  <c r="T105844" i="2"/>
  <c r="T105845" i="2"/>
  <c r="T105846" i="2"/>
  <c r="T105847" i="2"/>
  <c r="T105848" i="2"/>
  <c r="T105849" i="2"/>
  <c r="T105850" i="2"/>
  <c r="T105851" i="2"/>
  <c r="T105852" i="2"/>
  <c r="T105853" i="2"/>
  <c r="T105854" i="2"/>
  <c r="T105855" i="2"/>
  <c r="T105856" i="2"/>
  <c r="T105857" i="2"/>
  <c r="T105858" i="2"/>
  <c r="T105859" i="2"/>
  <c r="T105860" i="2"/>
  <c r="T105861" i="2"/>
  <c r="T105862" i="2"/>
  <c r="T105863" i="2"/>
  <c r="T105864" i="2"/>
  <c r="T105865" i="2"/>
  <c r="T105866" i="2"/>
  <c r="T105867" i="2"/>
  <c r="T105868" i="2"/>
  <c r="T105869" i="2"/>
  <c r="T105870" i="2"/>
  <c r="T105871" i="2"/>
  <c r="T105872" i="2"/>
  <c r="T105873" i="2"/>
  <c r="T105874" i="2"/>
  <c r="T105875" i="2"/>
  <c r="T105876" i="2"/>
  <c r="T105877" i="2"/>
  <c r="T105878" i="2"/>
  <c r="T105879" i="2"/>
  <c r="T105880" i="2"/>
  <c r="T105881" i="2"/>
  <c r="T105882" i="2"/>
  <c r="T105883" i="2"/>
  <c r="T105884" i="2"/>
  <c r="T105885" i="2"/>
  <c r="T105886" i="2"/>
  <c r="T105887" i="2"/>
  <c r="T105888" i="2"/>
  <c r="T105889" i="2"/>
  <c r="T105890" i="2"/>
  <c r="T105891" i="2"/>
  <c r="T105892" i="2"/>
  <c r="T105893" i="2"/>
  <c r="T105894" i="2"/>
  <c r="T105895" i="2"/>
  <c r="T105896" i="2"/>
  <c r="T105897" i="2"/>
  <c r="T105898" i="2"/>
  <c r="T105899" i="2"/>
  <c r="T105900" i="2"/>
  <c r="T105901" i="2"/>
  <c r="T105902" i="2"/>
  <c r="T105903" i="2"/>
  <c r="T105904" i="2"/>
  <c r="T105905" i="2"/>
  <c r="T105906" i="2"/>
  <c r="T105907" i="2"/>
  <c r="T105908" i="2"/>
  <c r="T105909" i="2"/>
  <c r="T105910" i="2"/>
  <c r="T105911" i="2"/>
  <c r="T105912" i="2"/>
  <c r="T105913" i="2"/>
  <c r="T105914" i="2"/>
  <c r="T105915" i="2"/>
  <c r="T105916" i="2"/>
  <c r="T105917" i="2"/>
  <c r="T105918" i="2"/>
  <c r="T105919" i="2"/>
  <c r="T105920" i="2"/>
  <c r="T105921" i="2"/>
  <c r="T105922" i="2"/>
  <c r="T105923" i="2"/>
  <c r="T105924" i="2"/>
  <c r="T105925" i="2"/>
  <c r="T105926" i="2"/>
  <c r="T105927" i="2"/>
  <c r="T105928" i="2"/>
  <c r="T105929" i="2"/>
  <c r="T105930" i="2"/>
  <c r="T105931" i="2"/>
  <c r="T105932" i="2"/>
  <c r="T105933" i="2"/>
  <c r="T105934" i="2"/>
  <c r="T105935" i="2"/>
  <c r="T105936" i="2"/>
  <c r="T105937" i="2"/>
  <c r="T105938" i="2"/>
  <c r="T105939" i="2"/>
  <c r="T105940" i="2"/>
  <c r="T105941" i="2"/>
  <c r="T105942" i="2"/>
  <c r="T105943" i="2"/>
  <c r="T105944" i="2"/>
  <c r="T105945" i="2"/>
  <c r="T105946" i="2"/>
  <c r="T105947" i="2"/>
  <c r="T105948" i="2"/>
  <c r="T105949" i="2"/>
  <c r="T105950" i="2"/>
  <c r="T105951" i="2"/>
  <c r="T105952" i="2"/>
  <c r="T105953" i="2"/>
  <c r="T105954" i="2"/>
  <c r="T105955" i="2"/>
  <c r="T105956" i="2"/>
  <c r="T105957" i="2"/>
  <c r="T105958" i="2"/>
  <c r="T105959" i="2"/>
  <c r="T105960" i="2"/>
  <c r="T105961" i="2"/>
  <c r="T105962" i="2"/>
  <c r="T105963" i="2"/>
  <c r="T105964" i="2"/>
  <c r="T105965" i="2"/>
  <c r="T105966" i="2"/>
  <c r="T105967" i="2"/>
  <c r="T105968" i="2"/>
  <c r="T105969" i="2"/>
  <c r="T105970" i="2"/>
  <c r="T105971" i="2"/>
  <c r="T105972" i="2"/>
  <c r="T105973" i="2"/>
  <c r="T105974" i="2"/>
  <c r="T105975" i="2"/>
  <c r="T105976" i="2"/>
  <c r="T105977" i="2"/>
  <c r="T105978" i="2"/>
  <c r="T105979" i="2"/>
  <c r="T105980" i="2"/>
  <c r="T105981" i="2"/>
  <c r="T105982" i="2"/>
  <c r="T105983" i="2"/>
  <c r="T105984" i="2"/>
  <c r="T105985" i="2"/>
  <c r="T105986" i="2"/>
  <c r="T105987" i="2"/>
  <c r="T105988" i="2"/>
  <c r="T105989" i="2"/>
  <c r="T105990" i="2"/>
  <c r="T105991" i="2"/>
  <c r="T105992" i="2"/>
  <c r="T105993" i="2"/>
  <c r="T105994" i="2"/>
  <c r="T105995" i="2"/>
  <c r="T105996" i="2"/>
  <c r="T105997" i="2"/>
  <c r="T105998" i="2"/>
  <c r="T105999" i="2"/>
  <c r="T106000" i="2"/>
  <c r="T106001" i="2"/>
  <c r="T106002" i="2"/>
  <c r="T106003" i="2"/>
  <c r="T106004" i="2"/>
  <c r="T106005" i="2"/>
  <c r="T106006" i="2"/>
  <c r="T106007" i="2"/>
  <c r="T106008" i="2"/>
  <c r="T106009" i="2"/>
  <c r="T106010" i="2"/>
  <c r="T106011" i="2"/>
  <c r="T106012" i="2"/>
  <c r="T106013" i="2"/>
  <c r="T106014" i="2"/>
  <c r="T106015" i="2"/>
  <c r="T106016" i="2"/>
  <c r="T106017" i="2"/>
  <c r="T106018" i="2"/>
  <c r="T106019" i="2"/>
  <c r="T106020" i="2"/>
  <c r="T106021" i="2"/>
  <c r="T106022" i="2"/>
  <c r="T106023" i="2"/>
  <c r="T106024" i="2"/>
  <c r="T106025" i="2"/>
  <c r="T106026" i="2"/>
  <c r="T106027" i="2"/>
  <c r="T106028" i="2"/>
  <c r="T106029" i="2"/>
  <c r="T106030" i="2"/>
  <c r="T106031" i="2"/>
  <c r="T106032" i="2"/>
  <c r="T106033" i="2"/>
  <c r="T106034" i="2"/>
  <c r="T106035" i="2"/>
  <c r="T106036" i="2"/>
  <c r="T106037" i="2"/>
  <c r="T106038" i="2"/>
  <c r="T106039" i="2"/>
  <c r="T106040" i="2"/>
  <c r="T106041" i="2"/>
  <c r="T106042" i="2"/>
  <c r="T106043" i="2"/>
  <c r="T106044" i="2"/>
  <c r="T106045" i="2"/>
  <c r="T106046" i="2"/>
  <c r="T106047" i="2"/>
  <c r="T106048" i="2"/>
  <c r="T106049" i="2"/>
  <c r="T106050" i="2"/>
  <c r="T106051" i="2"/>
  <c r="T106052" i="2"/>
  <c r="T106053" i="2"/>
  <c r="T106054" i="2"/>
  <c r="T106055" i="2"/>
  <c r="T106056" i="2"/>
  <c r="T106057" i="2"/>
  <c r="T106058" i="2"/>
  <c r="T106059" i="2"/>
  <c r="T106060" i="2"/>
  <c r="T106061" i="2"/>
  <c r="T106062" i="2"/>
  <c r="T106063" i="2"/>
  <c r="T106064" i="2"/>
  <c r="T106065" i="2"/>
  <c r="T106066" i="2"/>
  <c r="T106067" i="2"/>
  <c r="T106068" i="2"/>
  <c r="T106069" i="2"/>
  <c r="T106070" i="2"/>
  <c r="T106071" i="2"/>
  <c r="T106072" i="2"/>
  <c r="T106073" i="2"/>
  <c r="T106074" i="2"/>
  <c r="T106075" i="2"/>
  <c r="T106076" i="2"/>
  <c r="T106077" i="2"/>
  <c r="T106078" i="2"/>
  <c r="T106079" i="2"/>
  <c r="T106080" i="2"/>
  <c r="T106081" i="2"/>
  <c r="T106082" i="2"/>
  <c r="T106083" i="2"/>
  <c r="T106084" i="2"/>
  <c r="T106085" i="2"/>
  <c r="T106086" i="2"/>
  <c r="T106087" i="2"/>
  <c r="T106088" i="2"/>
  <c r="T106089" i="2"/>
  <c r="T106090" i="2"/>
  <c r="T106091" i="2"/>
  <c r="T106092" i="2"/>
  <c r="T106093" i="2"/>
  <c r="T106094" i="2"/>
  <c r="T106095" i="2"/>
  <c r="T106096" i="2"/>
  <c r="T106097" i="2"/>
  <c r="T106098" i="2"/>
  <c r="T106099" i="2"/>
  <c r="T106100" i="2"/>
  <c r="T106101" i="2"/>
  <c r="T106102" i="2"/>
  <c r="T106103" i="2"/>
  <c r="T106104" i="2"/>
  <c r="T106105" i="2"/>
  <c r="T106106" i="2"/>
  <c r="T106107" i="2"/>
  <c r="T106108" i="2"/>
  <c r="T106109" i="2"/>
  <c r="T106110" i="2"/>
  <c r="T106111" i="2"/>
  <c r="T106112" i="2"/>
  <c r="T106113" i="2"/>
  <c r="T106114" i="2"/>
  <c r="T106115" i="2"/>
  <c r="T106116" i="2"/>
  <c r="T106117" i="2"/>
  <c r="T106118" i="2"/>
  <c r="T106119" i="2"/>
  <c r="T106120" i="2"/>
  <c r="T106121" i="2"/>
  <c r="T106122" i="2"/>
  <c r="T106123" i="2"/>
  <c r="T106124" i="2"/>
  <c r="T106125" i="2"/>
  <c r="T106126" i="2"/>
  <c r="T106127" i="2"/>
  <c r="T106128" i="2"/>
  <c r="T106129" i="2"/>
  <c r="T106130" i="2"/>
  <c r="T106131" i="2"/>
  <c r="T106132" i="2"/>
  <c r="T106133" i="2"/>
  <c r="T106134" i="2"/>
  <c r="T106135" i="2"/>
  <c r="T106136" i="2"/>
  <c r="T106137" i="2"/>
  <c r="T106138" i="2"/>
  <c r="T106139" i="2"/>
  <c r="T106140" i="2"/>
  <c r="T106141" i="2"/>
  <c r="T106142" i="2"/>
  <c r="T106143" i="2"/>
  <c r="T106144" i="2"/>
  <c r="T106145" i="2"/>
  <c r="T106146" i="2"/>
  <c r="T106147" i="2"/>
  <c r="T106148" i="2"/>
  <c r="T106149" i="2"/>
  <c r="T106150" i="2"/>
  <c r="T106151" i="2"/>
  <c r="T106152" i="2"/>
  <c r="T106153" i="2"/>
  <c r="T106154" i="2"/>
  <c r="T106155" i="2"/>
  <c r="T106156" i="2"/>
  <c r="T106157" i="2"/>
  <c r="T106158" i="2"/>
  <c r="T106159" i="2"/>
  <c r="T106160" i="2"/>
  <c r="T106161" i="2"/>
  <c r="T106162" i="2"/>
  <c r="T106163" i="2"/>
  <c r="T106164" i="2"/>
  <c r="T106165" i="2"/>
  <c r="T106166" i="2"/>
  <c r="T106167" i="2"/>
  <c r="T106168" i="2"/>
  <c r="T106169" i="2"/>
  <c r="T106170" i="2"/>
  <c r="T106171" i="2"/>
  <c r="T106172" i="2"/>
  <c r="T106173" i="2"/>
  <c r="T106174" i="2"/>
  <c r="T106175" i="2"/>
  <c r="T106176" i="2"/>
  <c r="T106177" i="2"/>
  <c r="T106178" i="2"/>
  <c r="T106179" i="2"/>
  <c r="T106180" i="2"/>
  <c r="T106181" i="2"/>
  <c r="T106182" i="2"/>
  <c r="T106183" i="2"/>
  <c r="T106184" i="2"/>
  <c r="T106185" i="2"/>
  <c r="T106186" i="2"/>
  <c r="T106187" i="2"/>
  <c r="T106188" i="2"/>
  <c r="T106189" i="2"/>
  <c r="T106190" i="2"/>
  <c r="T106191" i="2"/>
  <c r="T106192" i="2"/>
  <c r="T106193" i="2"/>
  <c r="T106194" i="2"/>
  <c r="T106195" i="2"/>
  <c r="T106196" i="2"/>
  <c r="T106197" i="2"/>
  <c r="T106198" i="2"/>
  <c r="T106199" i="2"/>
  <c r="T106200" i="2"/>
  <c r="T106201" i="2"/>
  <c r="T106202" i="2"/>
  <c r="T106203" i="2"/>
  <c r="T106204" i="2"/>
  <c r="T106205" i="2"/>
  <c r="T106206" i="2"/>
  <c r="T106207" i="2"/>
  <c r="T106208" i="2"/>
  <c r="T106209" i="2"/>
  <c r="T106210" i="2"/>
  <c r="T106211" i="2"/>
  <c r="T106212" i="2"/>
  <c r="T106213" i="2"/>
  <c r="T106214" i="2"/>
  <c r="T106215" i="2"/>
  <c r="T106216" i="2"/>
  <c r="T106217" i="2"/>
  <c r="T106218" i="2"/>
  <c r="T106219" i="2"/>
  <c r="T106220" i="2"/>
  <c r="T106221" i="2"/>
  <c r="T106222" i="2"/>
  <c r="T106223" i="2"/>
  <c r="T106224" i="2"/>
  <c r="T106225" i="2"/>
  <c r="T106226" i="2"/>
  <c r="T106227" i="2"/>
  <c r="T106228" i="2"/>
  <c r="T106229" i="2"/>
  <c r="T106230" i="2"/>
  <c r="T106231" i="2"/>
  <c r="T106232" i="2"/>
  <c r="T106233" i="2"/>
  <c r="T106234" i="2"/>
  <c r="T106235" i="2"/>
  <c r="T106236" i="2"/>
  <c r="T106237" i="2"/>
  <c r="T106238" i="2"/>
  <c r="T106239" i="2"/>
  <c r="T106240" i="2"/>
  <c r="T106241" i="2"/>
  <c r="T106242" i="2"/>
  <c r="T106243" i="2"/>
  <c r="T106244" i="2"/>
  <c r="T106245" i="2"/>
  <c r="T106246" i="2"/>
  <c r="T106247" i="2"/>
  <c r="T106248" i="2"/>
  <c r="T106249" i="2"/>
  <c r="T106250" i="2"/>
  <c r="T106251" i="2"/>
  <c r="T106252" i="2"/>
  <c r="T106253" i="2"/>
  <c r="T106254" i="2"/>
  <c r="T106255" i="2"/>
  <c r="T106256" i="2"/>
  <c r="T106257" i="2"/>
  <c r="T106258" i="2"/>
  <c r="T106259" i="2"/>
  <c r="T106260" i="2"/>
  <c r="T106261" i="2"/>
  <c r="T106262" i="2"/>
  <c r="T106263" i="2"/>
  <c r="T106264" i="2"/>
  <c r="T106265" i="2"/>
  <c r="T106266" i="2"/>
  <c r="T106267" i="2"/>
  <c r="T106268" i="2"/>
  <c r="T106269" i="2"/>
  <c r="T106270" i="2"/>
  <c r="T106271" i="2"/>
  <c r="T106272" i="2"/>
  <c r="T106273" i="2"/>
  <c r="T106274" i="2"/>
  <c r="T106275" i="2"/>
  <c r="T106276" i="2"/>
  <c r="T106277" i="2"/>
  <c r="T106278" i="2"/>
  <c r="T106279" i="2"/>
  <c r="T106280" i="2"/>
  <c r="T106281" i="2"/>
  <c r="T106282" i="2"/>
  <c r="T106283" i="2"/>
  <c r="T106284" i="2"/>
  <c r="T106285" i="2"/>
  <c r="T106286" i="2"/>
  <c r="T106287" i="2"/>
  <c r="T106288" i="2"/>
  <c r="T106289" i="2"/>
  <c r="T106290" i="2"/>
  <c r="T106291" i="2"/>
  <c r="T106292" i="2"/>
  <c r="T106293" i="2"/>
  <c r="T106294" i="2"/>
  <c r="T106295" i="2"/>
  <c r="T106296" i="2"/>
  <c r="T106297" i="2"/>
  <c r="T106298" i="2"/>
  <c r="T106299" i="2"/>
  <c r="T106300" i="2"/>
  <c r="T106301" i="2"/>
  <c r="T106302" i="2"/>
  <c r="T106303" i="2"/>
  <c r="T106304" i="2"/>
  <c r="T106305" i="2"/>
  <c r="T106306" i="2"/>
  <c r="T106307" i="2"/>
  <c r="T106308" i="2"/>
  <c r="T106309" i="2"/>
  <c r="T106310" i="2"/>
  <c r="T106311" i="2"/>
  <c r="T106312" i="2"/>
  <c r="T106313" i="2"/>
  <c r="T106314" i="2"/>
  <c r="T106315" i="2"/>
  <c r="T106316" i="2"/>
  <c r="T106317" i="2"/>
  <c r="T106318" i="2"/>
  <c r="T106319" i="2"/>
  <c r="T106320" i="2"/>
  <c r="T106321" i="2"/>
  <c r="T106322" i="2"/>
  <c r="T106323" i="2"/>
  <c r="T106324" i="2"/>
  <c r="T106325" i="2"/>
  <c r="T106326" i="2"/>
  <c r="T106327" i="2"/>
  <c r="T106328" i="2"/>
  <c r="T106329" i="2"/>
  <c r="T106330" i="2"/>
  <c r="T106331" i="2"/>
  <c r="T106332" i="2"/>
  <c r="T106333" i="2"/>
  <c r="T106334" i="2"/>
  <c r="T106335" i="2"/>
  <c r="T106336" i="2"/>
  <c r="T106337" i="2"/>
  <c r="T106338" i="2"/>
  <c r="T106339" i="2"/>
  <c r="T106340" i="2"/>
  <c r="T106341" i="2"/>
  <c r="T106342" i="2"/>
  <c r="T106343" i="2"/>
  <c r="T106344" i="2"/>
  <c r="T106345" i="2"/>
  <c r="T106346" i="2"/>
  <c r="T106347" i="2"/>
  <c r="T106348" i="2"/>
  <c r="T106349" i="2"/>
  <c r="T106350" i="2"/>
  <c r="T106351" i="2"/>
  <c r="T106352" i="2"/>
  <c r="T106353" i="2"/>
  <c r="T106354" i="2"/>
  <c r="T106355" i="2"/>
  <c r="T106356" i="2"/>
  <c r="T106357" i="2"/>
  <c r="T106358" i="2"/>
  <c r="T106359" i="2"/>
  <c r="T106360" i="2"/>
  <c r="T106361" i="2"/>
  <c r="T106362" i="2"/>
  <c r="T106363" i="2"/>
  <c r="T106364" i="2"/>
  <c r="T106365" i="2"/>
  <c r="T106366" i="2"/>
  <c r="T106367" i="2"/>
  <c r="T106368" i="2"/>
  <c r="T106369" i="2"/>
  <c r="T106370" i="2"/>
  <c r="T106371" i="2"/>
  <c r="T106372" i="2"/>
  <c r="T106373" i="2"/>
  <c r="T106374" i="2"/>
  <c r="T106375" i="2"/>
  <c r="T106376" i="2"/>
  <c r="T106377" i="2"/>
  <c r="T106378" i="2"/>
  <c r="T106379" i="2"/>
  <c r="T106380" i="2"/>
  <c r="T106381" i="2"/>
  <c r="T106382" i="2"/>
  <c r="T106383" i="2"/>
  <c r="T106384" i="2"/>
  <c r="T106385" i="2"/>
  <c r="T106386" i="2"/>
  <c r="T106387" i="2"/>
  <c r="T106388" i="2"/>
  <c r="T106389" i="2"/>
  <c r="T106390" i="2"/>
  <c r="T106391" i="2"/>
  <c r="T106392" i="2"/>
  <c r="T106393" i="2"/>
  <c r="T106394" i="2"/>
  <c r="T106395" i="2"/>
  <c r="T106396" i="2"/>
  <c r="T106397" i="2"/>
  <c r="T106398" i="2"/>
  <c r="T106399" i="2"/>
  <c r="T106400" i="2"/>
  <c r="T106401" i="2"/>
  <c r="T106402" i="2"/>
  <c r="T106403" i="2"/>
  <c r="T106404" i="2"/>
  <c r="T106405" i="2"/>
  <c r="T106406" i="2"/>
  <c r="T106407" i="2"/>
  <c r="T106408" i="2"/>
  <c r="T106409" i="2"/>
  <c r="T106410" i="2"/>
  <c r="T106411" i="2"/>
  <c r="T106412" i="2"/>
  <c r="T106413" i="2"/>
  <c r="T106414" i="2"/>
  <c r="T106415" i="2"/>
  <c r="T106416" i="2"/>
  <c r="T106417" i="2"/>
  <c r="T106418" i="2"/>
  <c r="T106419" i="2"/>
  <c r="T106420" i="2"/>
  <c r="T106421" i="2"/>
  <c r="T106422" i="2"/>
  <c r="T106423" i="2"/>
  <c r="T106424" i="2"/>
  <c r="T106425" i="2"/>
  <c r="T106426" i="2"/>
  <c r="T106427" i="2"/>
  <c r="T106428" i="2"/>
  <c r="T106429" i="2"/>
  <c r="T106430" i="2"/>
  <c r="T106431" i="2"/>
  <c r="T106432" i="2"/>
  <c r="T106433" i="2"/>
  <c r="T106434" i="2"/>
  <c r="T106435" i="2"/>
  <c r="T106436" i="2"/>
  <c r="T106437" i="2"/>
  <c r="T106438" i="2"/>
  <c r="T106439" i="2"/>
  <c r="T106440" i="2"/>
  <c r="T106441" i="2"/>
  <c r="T106442" i="2"/>
  <c r="T106443" i="2"/>
  <c r="T106444" i="2"/>
  <c r="T106445" i="2"/>
  <c r="T106446" i="2"/>
  <c r="T106447" i="2"/>
  <c r="T106448" i="2"/>
  <c r="T106449" i="2"/>
  <c r="T106450" i="2"/>
  <c r="T106451" i="2"/>
  <c r="T106452" i="2"/>
  <c r="T106453" i="2"/>
  <c r="T106454" i="2"/>
  <c r="T106455" i="2"/>
  <c r="T106456" i="2"/>
  <c r="T106457" i="2"/>
  <c r="T106458" i="2"/>
  <c r="T106459" i="2"/>
  <c r="T106460" i="2"/>
  <c r="T106461" i="2"/>
  <c r="T106462" i="2"/>
  <c r="T106463" i="2"/>
  <c r="T106464" i="2"/>
  <c r="T106465" i="2"/>
  <c r="T106466" i="2"/>
  <c r="T106467" i="2"/>
  <c r="T106468" i="2"/>
  <c r="T106469" i="2"/>
  <c r="T106470" i="2"/>
  <c r="T106471" i="2"/>
  <c r="T106472" i="2"/>
  <c r="T106473" i="2"/>
  <c r="T106474" i="2"/>
  <c r="T106475" i="2"/>
  <c r="T106476" i="2"/>
  <c r="T106477" i="2"/>
  <c r="T106478" i="2"/>
  <c r="T106479" i="2"/>
  <c r="T106480" i="2"/>
  <c r="T106481" i="2"/>
  <c r="T106482" i="2"/>
  <c r="T106483" i="2"/>
  <c r="T106484" i="2"/>
  <c r="T106485" i="2"/>
  <c r="T106486" i="2"/>
  <c r="T106487" i="2"/>
  <c r="T106488" i="2"/>
  <c r="T106489" i="2"/>
  <c r="T106490" i="2"/>
  <c r="T106491" i="2"/>
  <c r="T106492" i="2"/>
  <c r="T106493" i="2"/>
  <c r="T106494" i="2"/>
  <c r="T106495" i="2"/>
  <c r="T106496" i="2"/>
  <c r="T106497" i="2"/>
  <c r="T106498" i="2"/>
  <c r="T106499" i="2"/>
  <c r="T106500" i="2"/>
  <c r="T106501" i="2"/>
  <c r="T106502" i="2"/>
  <c r="T106503" i="2"/>
  <c r="T106504" i="2"/>
  <c r="T106505" i="2"/>
  <c r="T106506" i="2"/>
  <c r="T106507" i="2"/>
  <c r="T106508" i="2"/>
  <c r="T106509" i="2"/>
  <c r="T106510" i="2"/>
  <c r="T106511" i="2"/>
  <c r="T106512" i="2"/>
  <c r="T106513" i="2"/>
  <c r="T106514" i="2"/>
  <c r="T106515" i="2"/>
  <c r="T106516" i="2"/>
  <c r="T106517" i="2"/>
  <c r="T106518" i="2"/>
  <c r="T106519" i="2"/>
  <c r="T106520" i="2"/>
  <c r="T106521" i="2"/>
  <c r="T106522" i="2"/>
  <c r="T106523" i="2"/>
  <c r="T106524" i="2"/>
  <c r="T106525" i="2"/>
  <c r="T106526" i="2"/>
  <c r="T106527" i="2"/>
  <c r="T106528" i="2"/>
  <c r="T106529" i="2"/>
  <c r="T106530" i="2"/>
  <c r="T106531" i="2"/>
  <c r="T106532" i="2"/>
  <c r="T106533" i="2"/>
  <c r="T106534" i="2"/>
  <c r="T106535" i="2"/>
  <c r="T106536" i="2"/>
  <c r="T106537" i="2"/>
  <c r="T106538" i="2"/>
  <c r="T106539" i="2"/>
  <c r="T106540" i="2"/>
  <c r="T106541" i="2"/>
  <c r="T106542" i="2"/>
  <c r="T106543" i="2"/>
  <c r="T106544" i="2"/>
  <c r="T106545" i="2"/>
  <c r="T106546" i="2"/>
  <c r="T106547" i="2"/>
  <c r="T106548" i="2"/>
  <c r="T106549" i="2"/>
  <c r="T106550" i="2"/>
  <c r="T106551" i="2"/>
  <c r="T106552" i="2"/>
  <c r="T106553" i="2"/>
  <c r="T106554" i="2"/>
  <c r="T106555" i="2"/>
  <c r="T106556" i="2"/>
  <c r="T106557" i="2"/>
  <c r="T106558" i="2"/>
  <c r="T106559" i="2"/>
  <c r="T106560" i="2"/>
  <c r="T106561" i="2"/>
  <c r="T106562" i="2"/>
  <c r="T106563" i="2"/>
  <c r="T106564" i="2"/>
  <c r="T106565" i="2"/>
  <c r="T106566" i="2"/>
  <c r="T106567" i="2"/>
  <c r="T106568" i="2"/>
  <c r="T106569" i="2"/>
  <c r="T106570" i="2"/>
  <c r="T106571" i="2"/>
  <c r="T106572" i="2"/>
  <c r="T106573" i="2"/>
  <c r="T106574" i="2"/>
  <c r="T106575" i="2"/>
  <c r="T106576" i="2"/>
  <c r="T106577" i="2"/>
  <c r="T106578" i="2"/>
  <c r="T106579" i="2"/>
  <c r="T106580" i="2"/>
  <c r="T106581" i="2"/>
  <c r="T106582" i="2"/>
  <c r="T106583" i="2"/>
  <c r="T106584" i="2"/>
  <c r="T106585" i="2"/>
  <c r="T106586" i="2"/>
  <c r="T106587" i="2"/>
  <c r="T106588" i="2"/>
  <c r="T106589" i="2"/>
  <c r="T106590" i="2"/>
  <c r="T106591" i="2"/>
  <c r="T106592" i="2"/>
  <c r="T106593" i="2"/>
  <c r="T106594" i="2"/>
  <c r="T106595" i="2"/>
  <c r="T106596" i="2"/>
  <c r="T106597" i="2"/>
  <c r="T106598" i="2"/>
  <c r="T106599" i="2"/>
  <c r="T106600" i="2"/>
  <c r="T106601" i="2"/>
  <c r="T106602" i="2"/>
  <c r="T106603" i="2"/>
  <c r="T106604" i="2"/>
  <c r="T106605" i="2"/>
  <c r="T106606" i="2"/>
  <c r="T106607" i="2"/>
  <c r="T106608" i="2"/>
  <c r="T106609" i="2"/>
  <c r="T106610" i="2"/>
  <c r="T106611" i="2"/>
  <c r="T106612" i="2"/>
  <c r="T106613" i="2"/>
  <c r="T106614" i="2"/>
  <c r="T106615" i="2"/>
  <c r="T106616" i="2"/>
  <c r="T106617" i="2"/>
  <c r="T106618" i="2"/>
  <c r="T106619" i="2"/>
  <c r="T106620" i="2"/>
  <c r="T106621" i="2"/>
  <c r="T106622" i="2"/>
  <c r="T106623" i="2"/>
  <c r="T106624" i="2"/>
  <c r="T106625" i="2"/>
  <c r="T106626" i="2"/>
  <c r="T106627" i="2"/>
  <c r="T106628" i="2"/>
  <c r="T106629" i="2"/>
  <c r="T106630" i="2"/>
  <c r="T106631" i="2"/>
  <c r="T106632" i="2"/>
  <c r="T106633" i="2"/>
  <c r="T106634" i="2"/>
  <c r="T106635" i="2"/>
  <c r="T106636" i="2"/>
  <c r="T106637" i="2"/>
  <c r="T106638" i="2"/>
  <c r="T106639" i="2"/>
  <c r="T106640" i="2"/>
  <c r="T106641" i="2"/>
  <c r="T106642" i="2"/>
  <c r="T106643" i="2"/>
  <c r="T106644" i="2"/>
  <c r="T106645" i="2"/>
  <c r="T106646" i="2"/>
  <c r="T106647" i="2"/>
  <c r="T106648" i="2"/>
  <c r="T106649" i="2"/>
  <c r="T106650" i="2"/>
  <c r="T106651" i="2"/>
  <c r="T106652" i="2"/>
  <c r="T106653" i="2"/>
  <c r="T106654" i="2"/>
  <c r="T106655" i="2"/>
  <c r="T106656" i="2"/>
  <c r="T106657" i="2"/>
  <c r="T106658" i="2"/>
  <c r="T106659" i="2"/>
  <c r="T106660" i="2"/>
  <c r="T106661" i="2"/>
  <c r="T106662" i="2"/>
  <c r="T106663" i="2"/>
  <c r="T106664" i="2"/>
  <c r="T106665" i="2"/>
  <c r="T106666" i="2"/>
  <c r="T106667" i="2"/>
  <c r="T106668" i="2"/>
  <c r="T106669" i="2"/>
  <c r="T106670" i="2"/>
  <c r="T106671" i="2"/>
  <c r="T106672" i="2"/>
  <c r="T106673" i="2"/>
  <c r="T106674" i="2"/>
  <c r="T106675" i="2"/>
  <c r="T106676" i="2"/>
  <c r="T106677" i="2"/>
  <c r="T106678" i="2"/>
  <c r="T106679" i="2"/>
  <c r="T106680" i="2"/>
  <c r="T106681" i="2"/>
  <c r="T106682" i="2"/>
  <c r="T106683" i="2"/>
  <c r="T106684" i="2"/>
  <c r="T106685" i="2"/>
  <c r="T106686" i="2"/>
  <c r="T106687" i="2"/>
  <c r="T106688" i="2"/>
  <c r="T106689" i="2"/>
  <c r="T106690" i="2"/>
  <c r="T106691" i="2"/>
  <c r="T106692" i="2"/>
  <c r="T106693" i="2"/>
  <c r="T106694" i="2"/>
  <c r="T106695" i="2"/>
  <c r="T106696" i="2"/>
  <c r="T106697" i="2"/>
  <c r="T106698" i="2"/>
  <c r="T106699" i="2"/>
  <c r="T106700" i="2"/>
  <c r="T106701" i="2"/>
  <c r="T106702" i="2"/>
  <c r="T106703" i="2"/>
  <c r="T106704" i="2"/>
  <c r="T106705" i="2"/>
  <c r="T106706" i="2"/>
  <c r="T106707" i="2"/>
  <c r="T106708" i="2"/>
  <c r="T106709" i="2"/>
  <c r="T106710" i="2"/>
  <c r="T106711" i="2"/>
  <c r="T106712" i="2"/>
  <c r="T106713" i="2"/>
  <c r="T106714" i="2"/>
  <c r="T106715" i="2"/>
  <c r="T106716" i="2"/>
  <c r="T106717" i="2"/>
  <c r="T106718" i="2"/>
  <c r="T106719" i="2"/>
  <c r="T106720" i="2"/>
  <c r="T106721" i="2"/>
  <c r="T106722" i="2"/>
  <c r="T106723" i="2"/>
  <c r="T106724" i="2"/>
  <c r="T106725" i="2"/>
  <c r="T106726" i="2"/>
  <c r="T106727" i="2"/>
  <c r="T106728" i="2"/>
  <c r="T106729" i="2"/>
  <c r="T106730" i="2"/>
  <c r="T106731" i="2"/>
  <c r="T106732" i="2"/>
  <c r="T106733" i="2"/>
  <c r="T106734" i="2"/>
  <c r="T106735" i="2"/>
  <c r="T106736" i="2"/>
  <c r="T106737" i="2"/>
  <c r="T106738" i="2"/>
  <c r="T106739" i="2"/>
  <c r="T106740" i="2"/>
  <c r="T106741" i="2"/>
  <c r="T106742" i="2"/>
  <c r="T106743" i="2"/>
  <c r="T106744" i="2"/>
  <c r="T106745" i="2"/>
  <c r="T106746" i="2"/>
  <c r="T106747" i="2"/>
  <c r="T106748" i="2"/>
  <c r="T106749" i="2"/>
  <c r="T106750" i="2"/>
  <c r="T106751" i="2"/>
  <c r="T106752" i="2"/>
  <c r="T106753" i="2"/>
  <c r="T106754" i="2"/>
  <c r="T106755" i="2"/>
  <c r="T106756" i="2"/>
  <c r="T106757" i="2"/>
  <c r="T106758" i="2"/>
  <c r="T106759" i="2"/>
  <c r="T106760" i="2"/>
  <c r="T106761" i="2"/>
  <c r="T106762" i="2"/>
  <c r="T106763" i="2"/>
  <c r="T106764" i="2"/>
  <c r="T106765" i="2"/>
  <c r="T106766" i="2"/>
  <c r="T106767" i="2"/>
  <c r="T106768" i="2"/>
  <c r="T106769" i="2"/>
  <c r="T106770" i="2"/>
  <c r="T106771" i="2"/>
  <c r="T106772" i="2"/>
  <c r="T106773" i="2"/>
  <c r="T106774" i="2"/>
  <c r="T106775" i="2"/>
  <c r="T106776" i="2"/>
  <c r="T106777" i="2"/>
  <c r="T106778" i="2"/>
  <c r="T106779" i="2"/>
  <c r="T106780" i="2"/>
  <c r="T106781" i="2"/>
  <c r="T106782" i="2"/>
  <c r="T106783" i="2"/>
  <c r="T106784" i="2"/>
  <c r="T106785" i="2"/>
  <c r="T106786" i="2"/>
  <c r="T106787" i="2"/>
  <c r="T106788" i="2"/>
  <c r="T106789" i="2"/>
  <c r="T106790" i="2"/>
  <c r="T106791" i="2"/>
  <c r="T106792" i="2"/>
  <c r="T106793" i="2"/>
  <c r="T106794" i="2"/>
  <c r="T106795" i="2"/>
  <c r="T106796" i="2"/>
  <c r="T106797" i="2"/>
  <c r="T106798" i="2"/>
  <c r="T106799" i="2"/>
  <c r="T106800" i="2"/>
  <c r="T106801" i="2"/>
  <c r="T106802" i="2"/>
  <c r="T106803" i="2"/>
  <c r="T106804" i="2"/>
  <c r="T106805" i="2"/>
  <c r="T106806" i="2"/>
  <c r="T106807" i="2"/>
  <c r="T106808" i="2"/>
  <c r="T106809" i="2"/>
  <c r="T106810" i="2"/>
  <c r="T106811" i="2"/>
  <c r="T106812" i="2"/>
  <c r="T106813" i="2"/>
  <c r="T106814" i="2"/>
  <c r="T106815" i="2"/>
  <c r="T106816" i="2"/>
  <c r="T106817" i="2"/>
  <c r="T106818" i="2"/>
  <c r="T106819" i="2"/>
  <c r="T106820" i="2"/>
  <c r="T106821" i="2"/>
  <c r="T106822" i="2"/>
  <c r="T106823" i="2"/>
  <c r="T106824" i="2"/>
  <c r="T106825" i="2"/>
  <c r="T106826" i="2"/>
  <c r="T106827" i="2"/>
  <c r="T106828" i="2"/>
  <c r="T106829" i="2"/>
  <c r="T106830" i="2"/>
  <c r="T106831" i="2"/>
  <c r="T106832" i="2"/>
  <c r="T106833" i="2"/>
  <c r="T106834" i="2"/>
  <c r="T106835" i="2"/>
  <c r="T106836" i="2"/>
  <c r="T106837" i="2"/>
  <c r="T106838" i="2"/>
  <c r="T106839" i="2"/>
  <c r="T106840" i="2"/>
  <c r="T106841" i="2"/>
  <c r="T106842" i="2"/>
  <c r="T106843" i="2"/>
  <c r="T106844" i="2"/>
  <c r="T106845" i="2"/>
  <c r="T106846" i="2"/>
  <c r="T106847" i="2"/>
  <c r="T106848" i="2"/>
  <c r="T106849" i="2"/>
  <c r="T106850" i="2"/>
  <c r="T106851" i="2"/>
  <c r="T106852" i="2"/>
  <c r="T106853" i="2"/>
  <c r="T106854" i="2"/>
  <c r="T106855" i="2"/>
  <c r="T106856" i="2"/>
  <c r="T106857" i="2"/>
  <c r="T106858" i="2"/>
  <c r="T106859" i="2"/>
  <c r="T106860" i="2"/>
  <c r="T106861" i="2"/>
  <c r="T106862" i="2"/>
  <c r="T106863" i="2"/>
  <c r="T106864" i="2"/>
  <c r="T106865" i="2"/>
  <c r="T106866" i="2"/>
  <c r="T106867" i="2"/>
  <c r="T106868" i="2"/>
  <c r="T106869" i="2"/>
  <c r="T106870" i="2"/>
  <c r="T106871" i="2"/>
  <c r="T106872" i="2"/>
  <c r="T106873" i="2"/>
  <c r="T106874" i="2"/>
  <c r="T106875" i="2"/>
  <c r="T106876" i="2"/>
  <c r="T106877" i="2"/>
  <c r="T106878" i="2"/>
  <c r="T106879" i="2"/>
  <c r="T106880" i="2"/>
  <c r="T106881" i="2"/>
  <c r="T106882" i="2"/>
  <c r="T106883" i="2"/>
  <c r="T106884" i="2"/>
  <c r="T106885" i="2"/>
  <c r="T106886" i="2"/>
  <c r="T106887" i="2"/>
  <c r="T106888" i="2"/>
  <c r="T106889" i="2"/>
  <c r="T106890" i="2"/>
  <c r="T106891" i="2"/>
  <c r="T106892" i="2"/>
  <c r="T106893" i="2"/>
  <c r="T106894" i="2"/>
  <c r="T106895" i="2"/>
  <c r="T106896" i="2"/>
  <c r="T106897" i="2"/>
  <c r="T106898" i="2"/>
  <c r="T106899" i="2"/>
  <c r="T106900" i="2"/>
  <c r="T106901" i="2"/>
  <c r="T106902" i="2"/>
  <c r="T106903" i="2"/>
  <c r="T106904" i="2"/>
  <c r="T106905" i="2"/>
  <c r="T106906" i="2"/>
  <c r="T106907" i="2"/>
  <c r="T106908" i="2"/>
  <c r="T106909" i="2"/>
  <c r="T106910" i="2"/>
  <c r="T106911" i="2"/>
  <c r="T106912" i="2"/>
  <c r="T106913" i="2"/>
  <c r="T106914" i="2"/>
  <c r="T106915" i="2"/>
  <c r="T106916" i="2"/>
  <c r="T106917" i="2"/>
  <c r="T106918" i="2"/>
  <c r="T106919" i="2"/>
  <c r="T106920" i="2"/>
  <c r="T106921" i="2"/>
  <c r="T106922" i="2"/>
  <c r="T106923" i="2"/>
  <c r="T106924" i="2"/>
  <c r="T106925" i="2"/>
  <c r="T106926" i="2"/>
  <c r="T106927" i="2"/>
  <c r="T106928" i="2"/>
  <c r="T106929" i="2"/>
  <c r="T106930" i="2"/>
  <c r="T106931" i="2"/>
  <c r="T106932" i="2"/>
  <c r="T106933" i="2"/>
  <c r="T106934" i="2"/>
  <c r="T106935" i="2"/>
  <c r="T106936" i="2"/>
  <c r="T106937" i="2"/>
  <c r="T106938" i="2"/>
  <c r="T106939" i="2"/>
  <c r="T106940" i="2"/>
  <c r="T106941" i="2"/>
  <c r="T106942" i="2"/>
  <c r="T106943" i="2"/>
  <c r="T106944" i="2"/>
  <c r="T106945" i="2"/>
  <c r="T106946" i="2"/>
  <c r="T106947" i="2"/>
  <c r="T106948" i="2"/>
  <c r="T106949" i="2"/>
  <c r="T106950" i="2"/>
  <c r="T106951" i="2"/>
  <c r="T106952" i="2"/>
  <c r="T106953" i="2"/>
  <c r="T106954" i="2"/>
  <c r="T106955" i="2"/>
  <c r="T106956" i="2"/>
  <c r="T106957" i="2"/>
  <c r="T106958" i="2"/>
  <c r="T106959" i="2"/>
  <c r="T106960" i="2"/>
  <c r="T106961" i="2"/>
  <c r="T106962" i="2"/>
  <c r="T106963" i="2"/>
  <c r="T106964" i="2"/>
  <c r="T106965" i="2"/>
  <c r="T106966" i="2"/>
  <c r="T106967" i="2"/>
  <c r="T106968" i="2"/>
  <c r="T106969" i="2"/>
  <c r="T106970" i="2"/>
  <c r="T106971" i="2"/>
  <c r="T106972" i="2"/>
  <c r="T106973" i="2"/>
  <c r="T106974" i="2"/>
  <c r="T106975" i="2"/>
  <c r="T106976" i="2"/>
  <c r="T106977" i="2"/>
  <c r="T106978" i="2"/>
  <c r="T106979" i="2"/>
  <c r="T106980" i="2"/>
  <c r="T106981" i="2"/>
  <c r="T106982" i="2"/>
  <c r="T106983" i="2"/>
  <c r="T106984" i="2"/>
  <c r="T106985" i="2"/>
  <c r="T106986" i="2"/>
  <c r="T106987" i="2"/>
  <c r="T106988" i="2"/>
  <c r="T106989" i="2"/>
  <c r="T106990" i="2"/>
  <c r="T106991" i="2"/>
  <c r="T106992" i="2"/>
  <c r="T106993" i="2"/>
  <c r="T106994" i="2"/>
  <c r="T106995" i="2"/>
  <c r="T106996" i="2"/>
  <c r="T106997" i="2"/>
  <c r="T106998" i="2"/>
  <c r="T106999" i="2"/>
  <c r="T107000" i="2"/>
  <c r="T107001" i="2"/>
  <c r="T107002" i="2"/>
  <c r="T107003" i="2"/>
  <c r="T107004" i="2"/>
  <c r="T107005" i="2"/>
  <c r="T107006" i="2"/>
  <c r="T107007" i="2"/>
  <c r="T107008" i="2"/>
  <c r="T107009" i="2"/>
  <c r="T107010" i="2"/>
  <c r="T107011" i="2"/>
  <c r="T107012" i="2"/>
  <c r="T107013" i="2"/>
  <c r="T107014" i="2"/>
  <c r="T107015" i="2"/>
  <c r="T107016" i="2"/>
  <c r="T107017" i="2"/>
  <c r="T107018" i="2"/>
  <c r="T107019" i="2"/>
  <c r="T107020" i="2"/>
  <c r="T107021" i="2"/>
  <c r="T107022" i="2"/>
  <c r="T107023" i="2"/>
  <c r="T107024" i="2"/>
  <c r="T107025" i="2"/>
  <c r="T107026" i="2"/>
  <c r="T107027" i="2"/>
  <c r="T107028" i="2"/>
  <c r="T107029" i="2"/>
  <c r="T107030" i="2"/>
  <c r="T107031" i="2"/>
  <c r="T107032" i="2"/>
  <c r="T107033" i="2"/>
  <c r="T107034" i="2"/>
  <c r="T107035" i="2"/>
  <c r="T107036" i="2"/>
  <c r="T107037" i="2"/>
  <c r="T107038" i="2"/>
  <c r="T107039" i="2"/>
  <c r="T107040" i="2"/>
  <c r="T107041" i="2"/>
  <c r="T107042" i="2"/>
  <c r="T107043" i="2"/>
  <c r="T107044" i="2"/>
  <c r="T107045" i="2"/>
  <c r="T107046" i="2"/>
  <c r="T107047" i="2"/>
  <c r="T107048" i="2"/>
  <c r="T107049" i="2"/>
  <c r="T107050" i="2"/>
  <c r="T107051" i="2"/>
  <c r="T107052" i="2"/>
  <c r="T107053" i="2"/>
  <c r="T107054" i="2"/>
  <c r="T107055" i="2"/>
  <c r="T107056" i="2"/>
  <c r="T107057" i="2"/>
  <c r="T107058" i="2"/>
  <c r="T107059" i="2"/>
  <c r="T107060" i="2"/>
  <c r="T107061" i="2"/>
  <c r="T107062" i="2"/>
  <c r="T107063" i="2"/>
  <c r="T107064" i="2"/>
  <c r="T107065" i="2"/>
  <c r="T107066" i="2"/>
  <c r="T107067" i="2"/>
  <c r="T107068" i="2"/>
  <c r="T107069" i="2"/>
  <c r="T107070" i="2"/>
  <c r="T107071" i="2"/>
  <c r="T107072" i="2"/>
  <c r="T107073" i="2"/>
  <c r="T107074" i="2"/>
  <c r="T107075" i="2"/>
  <c r="T107076" i="2"/>
  <c r="T107077" i="2"/>
  <c r="T107078" i="2"/>
  <c r="T107079" i="2"/>
  <c r="T107080" i="2"/>
  <c r="T107081" i="2"/>
  <c r="T107082" i="2"/>
  <c r="T107083" i="2"/>
  <c r="T107084" i="2"/>
  <c r="T107085" i="2"/>
  <c r="T107086" i="2"/>
  <c r="T107087" i="2"/>
  <c r="T107088" i="2"/>
  <c r="T107089" i="2"/>
  <c r="T107090" i="2"/>
  <c r="T107091" i="2"/>
  <c r="T107092" i="2"/>
  <c r="T107093" i="2"/>
  <c r="T107094" i="2"/>
  <c r="T107095" i="2"/>
  <c r="T107096" i="2"/>
  <c r="T107097" i="2"/>
  <c r="T107098" i="2"/>
  <c r="T107099" i="2"/>
  <c r="T107100" i="2"/>
  <c r="T107101" i="2"/>
  <c r="T107102" i="2"/>
  <c r="T107103" i="2"/>
  <c r="T107104" i="2"/>
  <c r="T107105" i="2"/>
  <c r="T107106" i="2"/>
  <c r="T107107" i="2"/>
  <c r="T107108" i="2"/>
  <c r="T107109" i="2"/>
  <c r="T107110" i="2"/>
  <c r="T107111" i="2"/>
  <c r="T107112" i="2"/>
  <c r="T107113" i="2"/>
  <c r="T107114" i="2"/>
  <c r="T107115" i="2"/>
  <c r="T107116" i="2"/>
  <c r="T107117" i="2"/>
  <c r="T107118" i="2"/>
  <c r="T107119" i="2"/>
  <c r="T107120" i="2"/>
  <c r="T107121" i="2"/>
  <c r="T107122" i="2"/>
  <c r="T107123" i="2"/>
  <c r="T107124" i="2"/>
  <c r="T107125" i="2"/>
  <c r="T107126" i="2"/>
  <c r="T107127" i="2"/>
  <c r="T107128" i="2"/>
  <c r="T107129" i="2"/>
  <c r="T107130" i="2"/>
  <c r="T107131" i="2"/>
  <c r="T107132" i="2"/>
  <c r="T107133" i="2"/>
  <c r="T107134" i="2"/>
  <c r="T107135" i="2"/>
  <c r="T107136" i="2"/>
  <c r="T107137" i="2"/>
  <c r="T107138" i="2"/>
  <c r="T107139" i="2"/>
  <c r="T107140" i="2"/>
  <c r="T107141" i="2"/>
  <c r="T107142" i="2"/>
  <c r="T107143" i="2"/>
  <c r="T107144" i="2"/>
  <c r="T107145" i="2"/>
  <c r="T107146" i="2"/>
  <c r="T107147" i="2"/>
  <c r="T107148" i="2"/>
  <c r="T107149" i="2"/>
  <c r="T107150" i="2"/>
  <c r="T107151" i="2"/>
  <c r="T107152" i="2"/>
  <c r="T107153" i="2"/>
  <c r="T107154" i="2"/>
  <c r="T107155" i="2"/>
  <c r="T107156" i="2"/>
  <c r="T107157" i="2"/>
  <c r="T107158" i="2"/>
  <c r="T107159" i="2"/>
  <c r="T107160" i="2"/>
  <c r="T107161" i="2"/>
  <c r="T107162" i="2"/>
  <c r="T107163" i="2"/>
  <c r="T107164" i="2"/>
  <c r="T107165" i="2"/>
  <c r="T107166" i="2"/>
  <c r="T107167" i="2"/>
  <c r="T107168" i="2"/>
  <c r="T107169" i="2"/>
  <c r="T107170" i="2"/>
  <c r="T107171" i="2"/>
  <c r="T107172" i="2"/>
  <c r="T107173" i="2"/>
  <c r="T107174" i="2"/>
  <c r="T107175" i="2"/>
  <c r="T107176" i="2"/>
  <c r="T107177" i="2"/>
  <c r="T107178" i="2"/>
  <c r="T107179" i="2"/>
  <c r="T107180" i="2"/>
  <c r="T107181" i="2"/>
  <c r="T107182" i="2"/>
  <c r="T107183" i="2"/>
  <c r="T107184" i="2"/>
  <c r="T107185" i="2"/>
  <c r="T107186" i="2"/>
  <c r="T107187" i="2"/>
  <c r="T107188" i="2"/>
  <c r="T107189" i="2"/>
  <c r="T107190" i="2"/>
  <c r="T107191" i="2"/>
  <c r="T107192" i="2"/>
  <c r="T107193" i="2"/>
  <c r="T107194" i="2"/>
  <c r="T107195" i="2"/>
  <c r="T107196" i="2"/>
  <c r="T107197" i="2"/>
  <c r="T107198" i="2"/>
  <c r="T107199" i="2"/>
  <c r="T107200" i="2"/>
  <c r="T107201" i="2"/>
  <c r="T107202" i="2"/>
  <c r="T107203" i="2"/>
  <c r="T107204" i="2"/>
  <c r="T107205" i="2"/>
  <c r="T107206" i="2"/>
  <c r="T107207" i="2"/>
  <c r="T107208" i="2"/>
  <c r="T107209" i="2"/>
  <c r="T107210" i="2"/>
  <c r="T107211" i="2"/>
  <c r="T107212" i="2"/>
  <c r="T107213" i="2"/>
  <c r="T107214" i="2"/>
  <c r="T107215" i="2"/>
  <c r="T107216" i="2"/>
  <c r="T107217" i="2"/>
  <c r="T107218" i="2"/>
  <c r="T107219" i="2"/>
  <c r="T107220" i="2"/>
  <c r="T107221" i="2"/>
  <c r="T107222" i="2"/>
  <c r="T107223" i="2"/>
  <c r="T107224" i="2"/>
  <c r="T107225" i="2"/>
  <c r="T107226" i="2"/>
  <c r="T107227" i="2"/>
  <c r="T107228" i="2"/>
  <c r="T107229" i="2"/>
  <c r="T107230" i="2"/>
  <c r="T107231" i="2"/>
  <c r="T107232" i="2"/>
  <c r="T107233" i="2"/>
  <c r="T107234" i="2"/>
  <c r="T107235" i="2"/>
  <c r="T107236" i="2"/>
  <c r="T107237" i="2"/>
  <c r="T107238" i="2"/>
  <c r="T107239" i="2"/>
  <c r="T107240" i="2"/>
  <c r="T107241" i="2"/>
  <c r="T107242" i="2"/>
  <c r="T107243" i="2"/>
  <c r="T107244" i="2"/>
  <c r="T107245" i="2"/>
  <c r="T107246" i="2"/>
  <c r="T107247" i="2"/>
  <c r="T107248" i="2"/>
  <c r="T107249" i="2"/>
  <c r="T107250" i="2"/>
  <c r="T107251" i="2"/>
  <c r="T107252" i="2"/>
  <c r="T107253" i="2"/>
  <c r="T107254" i="2"/>
  <c r="T107255" i="2"/>
  <c r="T107256" i="2"/>
  <c r="T107257" i="2"/>
  <c r="T107258" i="2"/>
  <c r="T107259" i="2"/>
  <c r="T107260" i="2"/>
  <c r="T107261" i="2"/>
  <c r="T107262" i="2"/>
  <c r="T107263" i="2"/>
  <c r="T107264" i="2"/>
  <c r="T107265" i="2"/>
  <c r="T107266" i="2"/>
  <c r="T107267" i="2"/>
  <c r="T107268" i="2"/>
  <c r="T107269" i="2"/>
  <c r="T107270" i="2"/>
  <c r="T107271" i="2"/>
  <c r="T107272" i="2"/>
  <c r="T107273" i="2"/>
  <c r="T107274" i="2"/>
  <c r="T107275" i="2"/>
  <c r="T107276" i="2"/>
  <c r="T107277" i="2"/>
  <c r="T107278" i="2"/>
  <c r="T107279" i="2"/>
  <c r="T107280" i="2"/>
  <c r="T107281" i="2"/>
  <c r="T107282" i="2"/>
  <c r="T107283" i="2"/>
  <c r="T107284" i="2"/>
  <c r="T107285" i="2"/>
  <c r="T107286" i="2"/>
  <c r="T107287" i="2"/>
  <c r="T107288" i="2"/>
  <c r="T107289" i="2"/>
  <c r="T107290" i="2"/>
  <c r="T107291" i="2"/>
  <c r="T107292" i="2"/>
  <c r="T107293" i="2"/>
  <c r="T107294" i="2"/>
  <c r="T107295" i="2"/>
  <c r="T107296" i="2"/>
  <c r="T107297" i="2"/>
  <c r="T107298" i="2"/>
  <c r="T107299" i="2"/>
  <c r="T107300" i="2"/>
  <c r="T107301" i="2"/>
  <c r="T107302" i="2"/>
  <c r="T107303" i="2"/>
  <c r="T107304" i="2"/>
  <c r="T107305" i="2"/>
  <c r="T107306" i="2"/>
  <c r="T107307" i="2"/>
  <c r="T107308" i="2"/>
  <c r="T107309" i="2"/>
  <c r="T107310" i="2"/>
  <c r="T107311" i="2"/>
  <c r="T107312" i="2"/>
  <c r="T107313" i="2"/>
  <c r="T107314" i="2"/>
  <c r="T107315" i="2"/>
  <c r="T107316" i="2"/>
  <c r="T107317" i="2"/>
  <c r="T107318" i="2"/>
  <c r="T107319" i="2"/>
  <c r="T107320" i="2"/>
  <c r="T107321" i="2"/>
  <c r="T107322" i="2"/>
  <c r="T107323" i="2"/>
  <c r="T107324" i="2"/>
  <c r="T107325" i="2"/>
  <c r="T107326" i="2"/>
  <c r="T107327" i="2"/>
  <c r="T107328" i="2"/>
  <c r="T107329" i="2"/>
  <c r="T107330" i="2"/>
  <c r="T107331" i="2"/>
  <c r="T107332" i="2"/>
  <c r="T107333" i="2"/>
  <c r="T107334" i="2"/>
  <c r="T107335" i="2"/>
  <c r="T107336" i="2"/>
  <c r="T107337" i="2"/>
  <c r="T107338" i="2"/>
  <c r="T107339" i="2"/>
  <c r="T107340" i="2"/>
  <c r="T107341" i="2"/>
  <c r="T107342" i="2"/>
  <c r="T107343" i="2"/>
  <c r="T107344" i="2"/>
  <c r="T107345" i="2"/>
  <c r="T107346" i="2"/>
  <c r="T107347" i="2"/>
  <c r="T107348" i="2"/>
  <c r="T107349" i="2"/>
  <c r="T107350" i="2"/>
  <c r="T107351" i="2"/>
  <c r="T107352" i="2"/>
  <c r="T107353" i="2"/>
  <c r="T107354" i="2"/>
  <c r="T107355" i="2"/>
  <c r="T107356" i="2"/>
  <c r="T107357" i="2"/>
  <c r="T107358" i="2"/>
  <c r="T107359" i="2"/>
  <c r="T107360" i="2"/>
  <c r="T107361" i="2"/>
  <c r="T107362" i="2"/>
  <c r="T107363" i="2"/>
  <c r="T107364" i="2"/>
  <c r="T107365" i="2"/>
  <c r="T107366" i="2"/>
  <c r="T107367" i="2"/>
  <c r="T107368" i="2"/>
  <c r="T107369" i="2"/>
  <c r="T107370" i="2"/>
  <c r="T107371" i="2"/>
  <c r="T107372" i="2"/>
  <c r="T107373" i="2"/>
  <c r="T107374" i="2"/>
  <c r="T107375" i="2"/>
  <c r="T107376" i="2"/>
  <c r="T107377" i="2"/>
  <c r="T107378" i="2"/>
  <c r="T107379" i="2"/>
  <c r="T107380" i="2"/>
  <c r="T107381" i="2"/>
  <c r="T107382" i="2"/>
  <c r="T107383" i="2"/>
  <c r="T107384" i="2"/>
  <c r="T107385" i="2"/>
  <c r="T107386" i="2"/>
  <c r="T107387" i="2"/>
  <c r="T107388" i="2"/>
  <c r="T107389" i="2"/>
  <c r="T107390" i="2"/>
  <c r="T107391" i="2"/>
  <c r="T107392" i="2"/>
  <c r="T107393" i="2"/>
  <c r="T107394" i="2"/>
  <c r="T107395" i="2"/>
  <c r="T107396" i="2"/>
  <c r="T107397" i="2"/>
  <c r="T107398" i="2"/>
  <c r="T107399" i="2"/>
  <c r="T107400" i="2"/>
  <c r="T107401" i="2"/>
  <c r="T107402" i="2"/>
  <c r="T107403" i="2"/>
  <c r="T107404" i="2"/>
  <c r="T107405" i="2"/>
  <c r="T107406" i="2"/>
  <c r="T107407" i="2"/>
  <c r="T107408" i="2"/>
  <c r="T107409" i="2"/>
  <c r="T107410" i="2"/>
  <c r="T107411" i="2"/>
  <c r="T107412" i="2"/>
  <c r="T107413" i="2"/>
  <c r="T107414" i="2"/>
  <c r="T107415" i="2"/>
  <c r="T107416" i="2"/>
  <c r="T107417" i="2"/>
  <c r="T107418" i="2"/>
  <c r="T107419" i="2"/>
  <c r="T107420" i="2"/>
  <c r="T107421" i="2"/>
  <c r="T107422" i="2"/>
  <c r="T107423" i="2"/>
  <c r="T107424" i="2"/>
  <c r="T107425" i="2"/>
  <c r="T107426" i="2"/>
  <c r="T107427" i="2"/>
  <c r="T107428" i="2"/>
  <c r="T107429" i="2"/>
  <c r="T107430" i="2"/>
  <c r="T107431" i="2"/>
  <c r="T107432" i="2"/>
  <c r="T107433" i="2"/>
  <c r="T107434" i="2"/>
  <c r="T107435" i="2"/>
  <c r="T107436" i="2"/>
  <c r="T107437" i="2"/>
  <c r="T107438" i="2"/>
  <c r="T107439" i="2"/>
  <c r="T107440" i="2"/>
  <c r="T107441" i="2"/>
  <c r="T107442" i="2"/>
  <c r="T107443" i="2"/>
  <c r="T107444" i="2"/>
  <c r="T107445" i="2"/>
  <c r="T107446" i="2"/>
  <c r="T107447" i="2"/>
  <c r="T107448" i="2"/>
  <c r="T107449" i="2"/>
  <c r="T107450" i="2"/>
  <c r="T107451" i="2"/>
  <c r="T107452" i="2"/>
  <c r="T107453" i="2"/>
  <c r="T107454" i="2"/>
  <c r="T107455" i="2"/>
  <c r="T107456" i="2"/>
  <c r="T107457" i="2"/>
  <c r="T107458" i="2"/>
  <c r="T107459" i="2"/>
  <c r="T107460" i="2"/>
  <c r="T107461" i="2"/>
  <c r="T107462" i="2"/>
  <c r="T107463" i="2"/>
  <c r="T107464" i="2"/>
  <c r="T107465" i="2"/>
  <c r="T107466" i="2"/>
  <c r="T107467" i="2"/>
  <c r="T107468" i="2"/>
  <c r="T107469" i="2"/>
  <c r="T107470" i="2"/>
  <c r="T107471" i="2"/>
  <c r="T107472" i="2"/>
  <c r="T107473" i="2"/>
  <c r="T107474" i="2"/>
  <c r="T107475" i="2"/>
  <c r="T107476" i="2"/>
  <c r="T107477" i="2"/>
  <c r="T107478" i="2"/>
  <c r="T107479" i="2"/>
  <c r="T107480" i="2"/>
  <c r="T107481" i="2"/>
  <c r="T107482" i="2"/>
  <c r="T107483" i="2"/>
  <c r="T107484" i="2"/>
  <c r="T107485" i="2"/>
  <c r="T107486" i="2"/>
  <c r="T107487" i="2"/>
  <c r="T107488" i="2"/>
  <c r="T107489" i="2"/>
  <c r="T107490" i="2"/>
  <c r="T107491" i="2"/>
  <c r="T107492" i="2"/>
  <c r="T107493" i="2"/>
  <c r="T107494" i="2"/>
  <c r="T107495" i="2"/>
  <c r="T107496" i="2"/>
  <c r="T107497" i="2"/>
  <c r="T107498" i="2"/>
  <c r="T107499" i="2"/>
  <c r="T107500" i="2"/>
  <c r="T107501" i="2"/>
  <c r="T107502" i="2"/>
  <c r="T107503" i="2"/>
  <c r="T107504" i="2"/>
  <c r="T107505" i="2"/>
  <c r="T107506" i="2"/>
  <c r="T107507" i="2"/>
  <c r="T107508" i="2"/>
  <c r="T107509" i="2"/>
  <c r="T107510" i="2"/>
  <c r="T107511" i="2"/>
  <c r="T107512" i="2"/>
  <c r="T107513" i="2"/>
  <c r="T107514" i="2"/>
  <c r="T107515" i="2"/>
  <c r="T107516" i="2"/>
  <c r="T107517" i="2"/>
  <c r="T107518" i="2"/>
  <c r="T107519" i="2"/>
  <c r="T107520" i="2"/>
  <c r="T107521" i="2"/>
  <c r="T107522" i="2"/>
  <c r="T107523" i="2"/>
  <c r="T107524" i="2"/>
  <c r="T107525" i="2"/>
  <c r="T107526" i="2"/>
  <c r="T107527" i="2"/>
  <c r="T107528" i="2"/>
  <c r="T107529" i="2"/>
  <c r="T107530" i="2"/>
  <c r="T107531" i="2"/>
  <c r="T107532" i="2"/>
  <c r="T107533" i="2"/>
  <c r="T107534" i="2"/>
  <c r="T107535" i="2"/>
  <c r="T107536" i="2"/>
  <c r="T107537" i="2"/>
  <c r="T107538" i="2"/>
  <c r="T107539" i="2"/>
  <c r="T107540" i="2"/>
  <c r="T107541" i="2"/>
  <c r="T107542" i="2"/>
  <c r="T107543" i="2"/>
  <c r="T107544" i="2"/>
  <c r="T107545" i="2"/>
  <c r="T107546" i="2"/>
  <c r="T107547" i="2"/>
  <c r="T107548" i="2"/>
  <c r="T107549" i="2"/>
  <c r="T107550" i="2"/>
  <c r="T107551" i="2"/>
  <c r="T107552" i="2"/>
  <c r="T107553" i="2"/>
  <c r="T107554" i="2"/>
  <c r="T107555" i="2"/>
  <c r="T107556" i="2"/>
  <c r="T107557" i="2"/>
  <c r="T107558" i="2"/>
  <c r="T107559" i="2"/>
  <c r="T107560" i="2"/>
  <c r="T107561" i="2"/>
  <c r="T107562" i="2"/>
  <c r="T107563" i="2"/>
  <c r="T107564" i="2"/>
  <c r="T107565" i="2"/>
  <c r="T107566" i="2"/>
  <c r="T107567" i="2"/>
  <c r="T107568" i="2"/>
  <c r="T107569" i="2"/>
  <c r="T107570" i="2"/>
  <c r="T107571" i="2"/>
  <c r="T107572" i="2"/>
  <c r="T107573" i="2"/>
  <c r="T107574" i="2"/>
  <c r="T107575" i="2"/>
  <c r="T107576" i="2"/>
  <c r="T107577" i="2"/>
  <c r="T107578" i="2"/>
  <c r="T107579" i="2"/>
  <c r="T107580" i="2"/>
  <c r="T107581" i="2"/>
  <c r="T107582" i="2"/>
  <c r="T107583" i="2"/>
  <c r="T107584" i="2"/>
  <c r="T107585" i="2"/>
  <c r="T107586" i="2"/>
  <c r="T107587" i="2"/>
  <c r="T107588" i="2"/>
  <c r="T107589" i="2"/>
  <c r="T107590" i="2"/>
  <c r="T107591" i="2"/>
  <c r="T107592" i="2"/>
  <c r="T107593" i="2"/>
  <c r="T107594" i="2"/>
  <c r="T107595" i="2"/>
  <c r="T107596" i="2"/>
  <c r="T107597" i="2"/>
  <c r="T107598" i="2"/>
  <c r="T107599" i="2"/>
  <c r="T107600" i="2"/>
  <c r="T107601" i="2"/>
  <c r="T107602" i="2"/>
  <c r="T107603" i="2"/>
  <c r="T107604" i="2"/>
  <c r="T107605" i="2"/>
  <c r="T107606" i="2"/>
  <c r="T107607" i="2"/>
  <c r="T107608" i="2"/>
  <c r="T107609" i="2"/>
  <c r="T107610" i="2"/>
  <c r="T107611" i="2"/>
  <c r="T107612" i="2"/>
  <c r="T107613" i="2"/>
  <c r="T107614" i="2"/>
  <c r="T107615" i="2"/>
  <c r="T107616" i="2"/>
  <c r="T107617" i="2"/>
  <c r="T107618" i="2"/>
  <c r="T107619" i="2"/>
  <c r="T107620" i="2"/>
  <c r="T107621" i="2"/>
  <c r="T107622" i="2"/>
  <c r="T107623" i="2"/>
  <c r="T107624" i="2"/>
  <c r="T107625" i="2"/>
  <c r="T107626" i="2"/>
  <c r="T107627" i="2"/>
  <c r="T107628" i="2"/>
  <c r="T107629" i="2"/>
  <c r="T107630" i="2"/>
  <c r="T107631" i="2"/>
  <c r="T107632" i="2"/>
  <c r="T107633" i="2"/>
  <c r="T107634" i="2"/>
  <c r="T107635" i="2"/>
  <c r="T107636" i="2"/>
  <c r="T107637" i="2"/>
  <c r="T107638" i="2"/>
  <c r="T107639" i="2"/>
  <c r="T107640" i="2"/>
  <c r="T107641" i="2"/>
  <c r="T107642" i="2"/>
  <c r="T107643" i="2"/>
  <c r="T107644" i="2"/>
  <c r="T107645" i="2"/>
  <c r="T107646" i="2"/>
  <c r="T107647" i="2"/>
  <c r="T107648" i="2"/>
  <c r="T107649" i="2"/>
  <c r="T107650" i="2"/>
  <c r="T107651" i="2"/>
  <c r="T107652" i="2"/>
  <c r="T107653" i="2"/>
  <c r="T107654" i="2"/>
  <c r="T107655" i="2"/>
  <c r="T107656" i="2"/>
  <c r="T107657" i="2"/>
  <c r="T107658" i="2"/>
  <c r="T107659" i="2"/>
  <c r="T107660" i="2"/>
  <c r="T107661" i="2"/>
  <c r="T107662" i="2"/>
  <c r="T107663" i="2"/>
  <c r="T107664" i="2"/>
  <c r="T107665" i="2"/>
  <c r="T107666" i="2"/>
  <c r="T107667" i="2"/>
  <c r="T107668" i="2"/>
  <c r="T107669" i="2"/>
  <c r="T107670" i="2"/>
  <c r="T107671" i="2"/>
  <c r="T107672" i="2"/>
  <c r="T107673" i="2"/>
  <c r="T107674" i="2"/>
  <c r="T107675" i="2"/>
  <c r="T107676" i="2"/>
  <c r="T107677" i="2"/>
  <c r="T107678" i="2"/>
  <c r="T107679" i="2"/>
  <c r="T107680" i="2"/>
  <c r="T107681" i="2"/>
  <c r="T107682" i="2"/>
  <c r="T107683" i="2"/>
  <c r="T107684" i="2"/>
  <c r="T107685" i="2"/>
  <c r="T107686" i="2"/>
  <c r="T107687" i="2"/>
  <c r="T107688" i="2"/>
  <c r="T107689" i="2"/>
  <c r="T107690" i="2"/>
  <c r="T107691" i="2"/>
  <c r="T107692" i="2"/>
  <c r="T107693" i="2"/>
  <c r="T107694" i="2"/>
  <c r="T107695" i="2"/>
  <c r="T107696" i="2"/>
  <c r="T107697" i="2"/>
  <c r="T107698" i="2"/>
  <c r="T107699" i="2"/>
  <c r="T107700" i="2"/>
  <c r="T107701" i="2"/>
  <c r="T107702" i="2"/>
  <c r="T107703" i="2"/>
  <c r="T107704" i="2"/>
  <c r="T107705" i="2"/>
  <c r="T107706" i="2"/>
  <c r="T107707" i="2"/>
  <c r="T107708" i="2"/>
  <c r="T107709" i="2"/>
  <c r="T107710" i="2"/>
  <c r="T107711" i="2"/>
  <c r="T107712" i="2"/>
  <c r="T107713" i="2"/>
  <c r="T107714" i="2"/>
  <c r="T107715" i="2"/>
  <c r="T107716" i="2"/>
  <c r="T107717" i="2"/>
  <c r="T107718" i="2"/>
  <c r="T107719" i="2"/>
  <c r="T107720" i="2"/>
  <c r="T107721" i="2"/>
  <c r="T107722" i="2"/>
  <c r="T107723" i="2"/>
  <c r="T107724" i="2"/>
  <c r="T107725" i="2"/>
  <c r="T107726" i="2"/>
  <c r="T107727" i="2"/>
  <c r="T107728" i="2"/>
  <c r="T107729" i="2"/>
  <c r="T107730" i="2"/>
  <c r="T107731" i="2"/>
  <c r="T107732" i="2"/>
  <c r="T107733" i="2"/>
  <c r="T107734" i="2"/>
  <c r="T107735" i="2"/>
  <c r="T107736" i="2"/>
  <c r="T107737" i="2"/>
  <c r="T107738" i="2"/>
  <c r="T107739" i="2"/>
  <c r="T107740" i="2"/>
  <c r="T107741" i="2"/>
  <c r="T107742" i="2"/>
  <c r="T107743" i="2"/>
  <c r="T107744" i="2"/>
  <c r="T107745" i="2"/>
  <c r="T107746" i="2"/>
  <c r="T107747" i="2"/>
  <c r="T107748" i="2"/>
  <c r="T107749" i="2"/>
  <c r="T107750" i="2"/>
  <c r="T107751" i="2"/>
  <c r="T107752" i="2"/>
  <c r="T107753" i="2"/>
  <c r="T107754" i="2"/>
  <c r="T107755" i="2"/>
  <c r="T107756" i="2"/>
  <c r="T107757" i="2"/>
  <c r="T107758" i="2"/>
  <c r="T107759" i="2"/>
  <c r="T107760" i="2"/>
  <c r="T107761" i="2"/>
  <c r="T107762" i="2"/>
  <c r="T107763" i="2"/>
  <c r="T107764" i="2"/>
  <c r="T107765" i="2"/>
  <c r="T107766" i="2"/>
  <c r="T107767" i="2"/>
  <c r="T107768" i="2"/>
  <c r="T107769" i="2"/>
  <c r="T107770" i="2"/>
  <c r="T107771" i="2"/>
  <c r="T107772" i="2"/>
  <c r="T107773" i="2"/>
  <c r="T107774" i="2"/>
  <c r="T107775" i="2"/>
  <c r="T107776" i="2"/>
  <c r="T107777" i="2"/>
  <c r="T107778" i="2"/>
  <c r="T107779" i="2"/>
  <c r="T107780" i="2"/>
  <c r="T107781" i="2"/>
  <c r="T107782" i="2"/>
  <c r="T107783" i="2"/>
  <c r="T107784" i="2"/>
  <c r="T107785" i="2"/>
  <c r="T107786" i="2"/>
  <c r="T107787" i="2"/>
  <c r="T107788" i="2"/>
  <c r="T107789" i="2"/>
  <c r="T107790" i="2"/>
  <c r="T107791" i="2"/>
  <c r="T107792" i="2"/>
  <c r="T107793" i="2"/>
  <c r="T107794" i="2"/>
  <c r="T107795" i="2"/>
  <c r="T107796" i="2"/>
  <c r="T107797" i="2"/>
  <c r="T107798" i="2"/>
  <c r="T107799" i="2"/>
  <c r="T107800" i="2"/>
  <c r="T107801" i="2"/>
  <c r="T107802" i="2"/>
  <c r="T107803" i="2"/>
  <c r="T107804" i="2"/>
  <c r="T107805" i="2"/>
  <c r="T107806" i="2"/>
  <c r="T107807" i="2"/>
  <c r="T107808" i="2"/>
  <c r="T107809" i="2"/>
  <c r="T107810" i="2"/>
  <c r="T107811" i="2"/>
  <c r="T107812" i="2"/>
  <c r="T107813" i="2"/>
  <c r="T107814" i="2"/>
  <c r="T107815" i="2"/>
  <c r="T107816" i="2"/>
  <c r="T107817" i="2"/>
  <c r="T107818" i="2"/>
  <c r="T107819" i="2"/>
  <c r="T107820" i="2"/>
  <c r="T107821" i="2"/>
  <c r="T107822" i="2"/>
  <c r="T107823" i="2"/>
  <c r="T107824" i="2"/>
  <c r="T107825" i="2"/>
  <c r="T107826" i="2"/>
  <c r="T107827" i="2"/>
  <c r="T107828" i="2"/>
  <c r="T107829" i="2"/>
  <c r="T107830" i="2"/>
  <c r="T107831" i="2"/>
  <c r="T107832" i="2"/>
  <c r="T107833" i="2"/>
  <c r="T107834" i="2"/>
  <c r="T107835" i="2"/>
  <c r="T107836" i="2"/>
  <c r="T107837" i="2"/>
  <c r="T107838" i="2"/>
  <c r="T107839" i="2"/>
  <c r="T107840" i="2"/>
  <c r="T107841" i="2"/>
  <c r="T107842" i="2"/>
  <c r="T107843" i="2"/>
  <c r="T107844" i="2"/>
  <c r="T107845" i="2"/>
  <c r="T107846" i="2"/>
  <c r="T107847" i="2"/>
  <c r="T107848" i="2"/>
  <c r="T107849" i="2"/>
  <c r="T107850" i="2"/>
  <c r="T107851" i="2"/>
  <c r="T107852" i="2"/>
  <c r="T107853" i="2"/>
  <c r="T107854" i="2"/>
  <c r="T107855" i="2"/>
  <c r="T107856" i="2"/>
  <c r="T107857" i="2"/>
  <c r="T107858" i="2"/>
  <c r="T107859" i="2"/>
  <c r="T107860" i="2"/>
  <c r="T107861" i="2"/>
  <c r="T107862" i="2"/>
  <c r="T107863" i="2"/>
  <c r="T107864" i="2"/>
  <c r="T107865" i="2"/>
  <c r="T107866" i="2"/>
  <c r="T107867" i="2"/>
  <c r="T107868" i="2"/>
  <c r="T107869" i="2"/>
  <c r="T107870" i="2"/>
  <c r="T107871" i="2"/>
  <c r="T107872" i="2"/>
  <c r="T107873" i="2"/>
  <c r="T107874" i="2"/>
  <c r="T107875" i="2"/>
  <c r="T107876" i="2"/>
  <c r="T107877" i="2"/>
  <c r="T107878" i="2"/>
  <c r="T107879" i="2"/>
  <c r="T107880" i="2"/>
  <c r="T107881" i="2"/>
  <c r="T107882" i="2"/>
  <c r="T107883" i="2"/>
  <c r="T107884" i="2"/>
  <c r="T107885" i="2"/>
  <c r="T107886" i="2"/>
  <c r="T107887" i="2"/>
  <c r="T107888" i="2"/>
  <c r="T107889" i="2"/>
  <c r="T107890" i="2"/>
  <c r="T107891" i="2"/>
  <c r="T107892" i="2"/>
  <c r="T107893" i="2"/>
  <c r="T107894" i="2"/>
  <c r="T107895" i="2"/>
  <c r="T107896" i="2"/>
  <c r="T107897" i="2"/>
  <c r="T107898" i="2"/>
  <c r="T107899" i="2"/>
  <c r="T107900" i="2"/>
  <c r="T107901" i="2"/>
  <c r="T107902" i="2"/>
  <c r="T107903" i="2"/>
  <c r="T107904" i="2"/>
  <c r="T107905" i="2"/>
  <c r="T107906" i="2"/>
  <c r="T107907" i="2"/>
  <c r="T107908" i="2"/>
  <c r="T107909" i="2"/>
  <c r="T107910" i="2"/>
  <c r="T107911" i="2"/>
  <c r="T107912" i="2"/>
  <c r="T107913" i="2"/>
  <c r="T107914" i="2"/>
  <c r="T107915" i="2"/>
  <c r="T107916" i="2"/>
  <c r="T107917" i="2"/>
  <c r="T107918" i="2"/>
  <c r="T107919" i="2"/>
  <c r="T107920" i="2"/>
  <c r="T107921" i="2"/>
  <c r="T107922" i="2"/>
  <c r="T107923" i="2"/>
  <c r="T107924" i="2"/>
  <c r="T107925" i="2"/>
  <c r="T107926" i="2"/>
  <c r="T107927" i="2"/>
  <c r="T107928" i="2"/>
  <c r="T107929" i="2"/>
  <c r="T107930" i="2"/>
  <c r="T107931" i="2"/>
  <c r="T107932" i="2"/>
  <c r="T107933" i="2"/>
  <c r="T107934" i="2"/>
  <c r="T107935" i="2"/>
  <c r="T107936" i="2"/>
  <c r="T107937" i="2"/>
  <c r="T107938" i="2"/>
  <c r="T107939" i="2"/>
  <c r="T107940" i="2"/>
  <c r="T107941" i="2"/>
  <c r="T107942" i="2"/>
  <c r="T107943" i="2"/>
  <c r="T107944" i="2"/>
  <c r="T107945" i="2"/>
  <c r="T107946" i="2"/>
  <c r="T107947" i="2"/>
  <c r="T107948" i="2"/>
  <c r="T107949" i="2"/>
  <c r="T107950" i="2"/>
  <c r="T107951" i="2"/>
  <c r="T107952" i="2"/>
  <c r="T107953" i="2"/>
  <c r="T107954" i="2"/>
  <c r="T107955" i="2"/>
  <c r="T107956" i="2"/>
  <c r="T107957" i="2"/>
  <c r="T107958" i="2"/>
  <c r="T107959" i="2"/>
  <c r="T107960" i="2"/>
  <c r="T107961" i="2"/>
  <c r="T107962" i="2"/>
  <c r="T107963" i="2"/>
  <c r="T107964" i="2"/>
  <c r="T107965" i="2"/>
  <c r="T107966" i="2"/>
  <c r="T107967" i="2"/>
  <c r="T107968" i="2"/>
  <c r="T107969" i="2"/>
  <c r="T107970" i="2"/>
  <c r="T107971" i="2"/>
  <c r="T107972" i="2"/>
  <c r="T107973" i="2"/>
  <c r="T107974" i="2"/>
  <c r="T107975" i="2"/>
  <c r="T107976" i="2"/>
  <c r="T107977" i="2"/>
  <c r="T107978" i="2"/>
  <c r="T107979" i="2"/>
  <c r="T107980" i="2"/>
  <c r="T107981" i="2"/>
  <c r="T107982" i="2"/>
  <c r="T107983" i="2"/>
  <c r="T107984" i="2"/>
  <c r="T107985" i="2"/>
  <c r="T107986" i="2"/>
  <c r="T107987" i="2"/>
  <c r="T107988" i="2"/>
  <c r="T107989" i="2"/>
  <c r="T107990" i="2"/>
  <c r="T107991" i="2"/>
  <c r="T107992" i="2"/>
  <c r="T107993" i="2"/>
  <c r="T107994" i="2"/>
  <c r="T107995" i="2"/>
  <c r="T107996" i="2"/>
  <c r="T107997" i="2"/>
  <c r="T107998" i="2"/>
  <c r="T107999" i="2"/>
  <c r="T108000" i="2"/>
  <c r="T108001" i="2"/>
  <c r="T108002" i="2"/>
  <c r="T108003" i="2"/>
  <c r="T108004" i="2"/>
  <c r="T108005" i="2"/>
  <c r="T108006" i="2"/>
  <c r="T108007" i="2"/>
  <c r="T108008" i="2"/>
  <c r="T108009" i="2"/>
  <c r="T108010" i="2"/>
  <c r="T108011" i="2"/>
  <c r="T108012" i="2"/>
  <c r="T108013" i="2"/>
  <c r="T108014" i="2"/>
  <c r="T108015" i="2"/>
  <c r="T108016" i="2"/>
  <c r="T108017" i="2"/>
  <c r="T108018" i="2"/>
  <c r="T108019" i="2"/>
  <c r="T108020" i="2"/>
  <c r="T108021" i="2"/>
  <c r="T108022" i="2"/>
  <c r="T108023" i="2"/>
  <c r="T108024" i="2"/>
  <c r="T108025" i="2"/>
  <c r="T108026" i="2"/>
  <c r="T108027" i="2"/>
  <c r="T108028" i="2"/>
  <c r="T108029" i="2"/>
  <c r="T108030" i="2"/>
  <c r="T108031" i="2"/>
  <c r="T108032" i="2"/>
  <c r="T108033" i="2"/>
  <c r="T108034" i="2"/>
  <c r="T108035" i="2"/>
  <c r="T108036" i="2"/>
  <c r="T108037" i="2"/>
  <c r="T108038" i="2"/>
  <c r="T108039" i="2"/>
  <c r="T108040" i="2"/>
  <c r="T108041" i="2"/>
  <c r="T108042" i="2"/>
  <c r="T108043" i="2"/>
  <c r="T108044" i="2"/>
  <c r="T108045" i="2"/>
  <c r="T108046" i="2"/>
  <c r="T108047" i="2"/>
  <c r="T108048" i="2"/>
  <c r="T108049" i="2"/>
  <c r="T108050" i="2"/>
  <c r="T108051" i="2"/>
  <c r="T108052" i="2"/>
  <c r="T108053" i="2"/>
  <c r="T108054" i="2"/>
  <c r="T108055" i="2"/>
  <c r="T108056" i="2"/>
  <c r="T108057" i="2"/>
  <c r="T108058" i="2"/>
  <c r="T108059" i="2"/>
  <c r="T108060" i="2"/>
  <c r="T108061" i="2"/>
  <c r="T108062" i="2"/>
  <c r="T108063" i="2"/>
  <c r="T108064" i="2"/>
  <c r="T108065" i="2"/>
  <c r="T108066" i="2"/>
  <c r="T108067" i="2"/>
  <c r="T108068" i="2"/>
  <c r="T108069" i="2"/>
  <c r="T108070" i="2"/>
  <c r="T108071" i="2"/>
  <c r="T108072" i="2"/>
  <c r="T108073" i="2"/>
  <c r="T108074" i="2"/>
  <c r="T108075" i="2"/>
  <c r="T108076" i="2"/>
  <c r="T108077" i="2"/>
  <c r="T108078" i="2"/>
  <c r="T108079" i="2"/>
  <c r="T108080" i="2"/>
  <c r="T108081" i="2"/>
  <c r="T108082" i="2"/>
  <c r="T108083" i="2"/>
  <c r="T108084" i="2"/>
  <c r="T108085" i="2"/>
  <c r="T108086" i="2"/>
  <c r="T108087" i="2"/>
  <c r="T108088" i="2"/>
  <c r="T108089" i="2"/>
  <c r="T108090" i="2"/>
  <c r="T108091" i="2"/>
  <c r="T108092" i="2"/>
  <c r="T108093" i="2"/>
  <c r="T108094" i="2"/>
  <c r="T108095" i="2"/>
  <c r="T108096" i="2"/>
  <c r="T108097" i="2"/>
  <c r="T108098" i="2"/>
  <c r="T108099" i="2"/>
  <c r="T108100" i="2"/>
  <c r="T108101" i="2"/>
  <c r="T108102" i="2"/>
  <c r="T108103" i="2"/>
  <c r="T108104" i="2"/>
  <c r="T108105" i="2"/>
  <c r="T108106" i="2"/>
  <c r="T108107" i="2"/>
  <c r="T108108" i="2"/>
  <c r="T108109" i="2"/>
  <c r="T108110" i="2"/>
  <c r="T108111" i="2"/>
  <c r="T108112" i="2"/>
  <c r="T108113" i="2"/>
  <c r="T108114" i="2"/>
  <c r="T108115" i="2"/>
  <c r="T108116" i="2"/>
  <c r="T108117" i="2"/>
  <c r="T108118" i="2"/>
  <c r="T108119" i="2"/>
  <c r="T108120" i="2"/>
  <c r="T108121" i="2"/>
  <c r="T108122" i="2"/>
  <c r="T108123" i="2"/>
  <c r="T108124" i="2"/>
  <c r="T108125" i="2"/>
  <c r="T108126" i="2"/>
  <c r="T108127" i="2"/>
  <c r="T108128" i="2"/>
  <c r="T108129" i="2"/>
  <c r="T108130" i="2"/>
  <c r="T108131" i="2"/>
  <c r="T108132" i="2"/>
  <c r="T108133" i="2"/>
  <c r="T108134" i="2"/>
  <c r="T108135" i="2"/>
  <c r="T108136" i="2"/>
  <c r="T108137" i="2"/>
  <c r="T108138" i="2"/>
  <c r="T108139" i="2"/>
  <c r="T108140" i="2"/>
  <c r="T108141" i="2"/>
  <c r="T108142" i="2"/>
  <c r="T108143" i="2"/>
  <c r="T108144" i="2"/>
  <c r="T108145" i="2"/>
  <c r="T108146" i="2"/>
  <c r="T108147" i="2"/>
  <c r="T108148" i="2"/>
  <c r="T108149" i="2"/>
  <c r="T108150" i="2"/>
  <c r="T108151" i="2"/>
  <c r="T108152" i="2"/>
  <c r="T108153" i="2"/>
  <c r="T108154" i="2"/>
  <c r="T108155" i="2"/>
  <c r="T108156" i="2"/>
  <c r="T108157" i="2"/>
  <c r="T108158" i="2"/>
  <c r="T108159" i="2"/>
  <c r="T108160" i="2"/>
  <c r="T108161" i="2"/>
  <c r="T108162" i="2"/>
  <c r="T108163" i="2"/>
  <c r="T108164" i="2"/>
  <c r="T108165" i="2"/>
  <c r="T108166" i="2"/>
  <c r="T108167" i="2"/>
  <c r="T108168" i="2"/>
  <c r="T108169" i="2"/>
  <c r="T108170" i="2"/>
  <c r="T108171" i="2"/>
  <c r="T108172" i="2"/>
  <c r="T108173" i="2"/>
  <c r="T108174" i="2"/>
  <c r="T108175" i="2"/>
  <c r="T108176" i="2"/>
  <c r="T108177" i="2"/>
  <c r="T108178" i="2"/>
  <c r="T108179" i="2"/>
  <c r="T108180" i="2"/>
  <c r="T108181" i="2"/>
  <c r="T108182" i="2"/>
  <c r="T108183" i="2"/>
  <c r="T108184" i="2"/>
  <c r="T108185" i="2"/>
  <c r="T108186" i="2"/>
  <c r="T108187" i="2"/>
  <c r="T108188" i="2"/>
  <c r="T108189" i="2"/>
  <c r="T108190" i="2"/>
  <c r="T108191" i="2"/>
  <c r="T108192" i="2"/>
  <c r="T108193" i="2"/>
  <c r="T108194" i="2"/>
  <c r="T108195" i="2"/>
  <c r="T108196" i="2"/>
  <c r="T108197" i="2"/>
  <c r="T108198" i="2"/>
  <c r="T108199" i="2"/>
  <c r="T108200" i="2"/>
  <c r="T108201" i="2"/>
  <c r="T108202" i="2"/>
  <c r="T108203" i="2"/>
  <c r="T108204" i="2"/>
  <c r="T108205" i="2"/>
  <c r="T108206" i="2"/>
  <c r="T108207" i="2"/>
  <c r="T108208" i="2"/>
  <c r="T108209" i="2"/>
  <c r="T108210" i="2"/>
  <c r="T108211" i="2"/>
  <c r="T108212" i="2"/>
  <c r="T108213" i="2"/>
  <c r="T108214" i="2"/>
  <c r="T108215" i="2"/>
  <c r="T108216" i="2"/>
  <c r="T108217" i="2"/>
  <c r="T108218" i="2"/>
  <c r="T108219" i="2"/>
  <c r="T108220" i="2"/>
  <c r="T108221" i="2"/>
  <c r="T108222" i="2"/>
  <c r="T108223" i="2"/>
  <c r="T108224" i="2"/>
  <c r="T108225" i="2"/>
  <c r="T108226" i="2"/>
  <c r="T108227" i="2"/>
  <c r="T108228" i="2"/>
  <c r="T108229" i="2"/>
  <c r="T108230" i="2"/>
  <c r="T108231" i="2"/>
  <c r="T108232" i="2"/>
  <c r="T108233" i="2"/>
  <c r="T108234" i="2"/>
  <c r="T108235" i="2"/>
  <c r="T108236" i="2"/>
  <c r="T108237" i="2"/>
  <c r="T108238" i="2"/>
  <c r="T108239" i="2"/>
  <c r="T108240" i="2"/>
  <c r="T108241" i="2"/>
  <c r="T108242" i="2"/>
  <c r="T108243" i="2"/>
  <c r="T108244" i="2"/>
  <c r="T108245" i="2"/>
  <c r="T108246" i="2"/>
  <c r="T108247" i="2"/>
  <c r="T108248" i="2"/>
  <c r="T108249" i="2"/>
  <c r="T108250" i="2"/>
  <c r="T108251" i="2"/>
  <c r="T108252" i="2"/>
  <c r="T108253" i="2"/>
  <c r="T108254" i="2"/>
  <c r="T108255" i="2"/>
  <c r="T108256" i="2"/>
  <c r="T108257" i="2"/>
  <c r="T108258" i="2"/>
  <c r="T108259" i="2"/>
  <c r="T108260" i="2"/>
  <c r="T108261" i="2"/>
  <c r="T108262" i="2"/>
  <c r="T108263" i="2"/>
  <c r="T108264" i="2"/>
  <c r="T108265" i="2"/>
  <c r="T108266" i="2"/>
  <c r="T108267" i="2"/>
  <c r="T108268" i="2"/>
  <c r="T108269" i="2"/>
  <c r="T108270" i="2"/>
  <c r="T108271" i="2"/>
  <c r="T108272" i="2"/>
  <c r="T108273" i="2"/>
  <c r="T108274" i="2"/>
  <c r="T108275" i="2"/>
  <c r="T108276" i="2"/>
  <c r="T108277" i="2"/>
  <c r="T108278" i="2"/>
  <c r="T108279" i="2"/>
  <c r="T108280" i="2"/>
  <c r="T108281" i="2"/>
  <c r="T108282" i="2"/>
  <c r="T108283" i="2"/>
  <c r="T108284" i="2"/>
  <c r="T108285" i="2"/>
  <c r="T108286" i="2"/>
  <c r="T108287" i="2"/>
  <c r="T108288" i="2"/>
  <c r="T108289" i="2"/>
  <c r="T108290" i="2"/>
  <c r="T108291" i="2"/>
  <c r="T108292" i="2"/>
  <c r="T108293" i="2"/>
  <c r="T108294" i="2"/>
  <c r="T108295" i="2"/>
  <c r="T108296" i="2"/>
  <c r="T108297" i="2"/>
  <c r="T108298" i="2"/>
  <c r="T108299" i="2"/>
  <c r="T108300" i="2"/>
  <c r="T108301" i="2"/>
  <c r="T108302" i="2"/>
  <c r="T108303" i="2"/>
  <c r="T108304" i="2"/>
  <c r="T108305" i="2"/>
  <c r="T108306" i="2"/>
  <c r="T108307" i="2"/>
  <c r="T108308" i="2"/>
  <c r="T108309" i="2"/>
  <c r="T108310" i="2"/>
  <c r="T108311" i="2"/>
  <c r="T108312" i="2"/>
  <c r="T108313" i="2"/>
  <c r="T108314" i="2"/>
  <c r="T108315" i="2"/>
  <c r="T108316" i="2"/>
  <c r="T108317" i="2"/>
  <c r="T108318" i="2"/>
  <c r="T108319" i="2"/>
  <c r="T108320" i="2"/>
  <c r="T108321" i="2"/>
  <c r="T108322" i="2"/>
  <c r="T108323" i="2"/>
  <c r="T108324" i="2"/>
  <c r="T108325" i="2"/>
  <c r="T108326" i="2"/>
  <c r="T108327" i="2"/>
  <c r="T108328" i="2"/>
  <c r="T108329" i="2"/>
  <c r="T108330" i="2"/>
  <c r="T108331" i="2"/>
  <c r="T108332" i="2"/>
  <c r="T108333" i="2"/>
  <c r="T108334" i="2"/>
  <c r="T108335" i="2"/>
  <c r="T108336" i="2"/>
  <c r="T108337" i="2"/>
  <c r="T108338" i="2"/>
  <c r="T108339" i="2"/>
  <c r="T108340" i="2"/>
  <c r="T108341" i="2"/>
  <c r="T108342" i="2"/>
  <c r="T108343" i="2"/>
  <c r="T108344" i="2"/>
  <c r="T108345" i="2"/>
  <c r="T108346" i="2"/>
  <c r="T108347" i="2"/>
  <c r="T108348" i="2"/>
  <c r="T108349" i="2"/>
  <c r="T108350" i="2"/>
  <c r="T108351" i="2"/>
  <c r="T108352" i="2"/>
  <c r="T108353" i="2"/>
  <c r="T108354" i="2"/>
  <c r="T108355" i="2"/>
  <c r="T108356" i="2"/>
  <c r="T108357" i="2"/>
  <c r="T108358" i="2"/>
  <c r="T108359" i="2"/>
  <c r="T108360" i="2"/>
  <c r="T108361" i="2"/>
  <c r="T108362" i="2"/>
  <c r="T108363" i="2"/>
  <c r="T108364" i="2"/>
  <c r="T108365" i="2"/>
  <c r="T108366" i="2"/>
  <c r="T108367" i="2"/>
  <c r="T108368" i="2"/>
  <c r="T108369" i="2"/>
  <c r="T108370" i="2"/>
  <c r="T108371" i="2"/>
  <c r="T108372" i="2"/>
  <c r="T108373" i="2"/>
  <c r="T108374" i="2"/>
  <c r="T108375" i="2"/>
  <c r="T108376" i="2"/>
  <c r="T108377" i="2"/>
  <c r="T108378" i="2"/>
  <c r="T108379" i="2"/>
  <c r="T108380" i="2"/>
  <c r="T108381" i="2"/>
  <c r="T108382" i="2"/>
  <c r="T108383" i="2"/>
  <c r="T108384" i="2"/>
  <c r="T108385" i="2"/>
  <c r="T108386" i="2"/>
  <c r="T108387" i="2"/>
  <c r="T108388" i="2"/>
  <c r="T108389" i="2"/>
  <c r="T108390" i="2"/>
  <c r="T108391" i="2"/>
  <c r="T108392" i="2"/>
  <c r="T108393" i="2"/>
  <c r="T108394" i="2"/>
  <c r="T108395" i="2"/>
  <c r="T108396" i="2"/>
  <c r="T108397" i="2"/>
  <c r="T108398" i="2"/>
  <c r="T108399" i="2"/>
  <c r="T108400" i="2"/>
  <c r="T108401" i="2"/>
  <c r="T108402" i="2"/>
  <c r="T108403" i="2"/>
  <c r="T108404" i="2"/>
  <c r="T108405" i="2"/>
  <c r="T108406" i="2"/>
  <c r="T108407" i="2"/>
  <c r="T108408" i="2"/>
  <c r="T108409" i="2"/>
  <c r="T108410" i="2"/>
  <c r="T108411" i="2"/>
  <c r="T108412" i="2"/>
  <c r="T108413" i="2"/>
  <c r="T108414" i="2"/>
  <c r="T108415" i="2"/>
  <c r="T108416" i="2"/>
  <c r="T108417" i="2"/>
  <c r="T108418" i="2"/>
  <c r="T108419" i="2"/>
  <c r="T108420" i="2"/>
  <c r="T108421" i="2"/>
  <c r="T108422" i="2"/>
  <c r="T108423" i="2"/>
  <c r="T108424" i="2"/>
  <c r="T108425" i="2"/>
  <c r="T108426" i="2"/>
  <c r="T108427" i="2"/>
  <c r="T108428" i="2"/>
  <c r="T108429" i="2"/>
  <c r="T108430" i="2"/>
  <c r="T108431" i="2"/>
  <c r="T108432" i="2"/>
  <c r="T108433" i="2"/>
  <c r="T108434" i="2"/>
  <c r="T108435" i="2"/>
  <c r="T108436" i="2"/>
  <c r="T108437" i="2"/>
  <c r="T108438" i="2"/>
  <c r="T108439" i="2"/>
  <c r="T108440" i="2"/>
  <c r="T108441" i="2"/>
  <c r="T108442" i="2"/>
  <c r="T108443" i="2"/>
  <c r="T108444" i="2"/>
  <c r="T108445" i="2"/>
  <c r="T108446" i="2"/>
  <c r="T108447" i="2"/>
  <c r="T108448" i="2"/>
  <c r="T108449" i="2"/>
  <c r="T108450" i="2"/>
  <c r="T108451" i="2"/>
  <c r="T108452" i="2"/>
  <c r="T108453" i="2"/>
  <c r="T108454" i="2"/>
  <c r="T108455" i="2"/>
  <c r="T108456" i="2"/>
  <c r="T108457" i="2"/>
  <c r="T108458" i="2"/>
  <c r="T108459" i="2"/>
  <c r="T108460" i="2"/>
  <c r="T108461" i="2"/>
  <c r="T108462" i="2"/>
  <c r="T108463" i="2"/>
  <c r="T108464" i="2"/>
  <c r="T108465" i="2"/>
  <c r="T108466" i="2"/>
  <c r="T108467" i="2"/>
  <c r="T108468" i="2"/>
  <c r="T108469" i="2"/>
  <c r="T108470" i="2"/>
  <c r="T108471" i="2"/>
  <c r="T108472" i="2"/>
  <c r="T108473" i="2"/>
  <c r="T108474" i="2"/>
  <c r="T108475" i="2"/>
  <c r="T108476" i="2"/>
  <c r="T108477" i="2"/>
  <c r="T108478" i="2"/>
  <c r="T108479" i="2"/>
  <c r="T108480" i="2"/>
  <c r="T108481" i="2"/>
  <c r="T108482" i="2"/>
  <c r="T108483" i="2"/>
  <c r="T108484" i="2"/>
  <c r="T108485" i="2"/>
  <c r="T108486" i="2"/>
  <c r="T108487" i="2"/>
  <c r="T108488" i="2"/>
  <c r="T108489" i="2"/>
  <c r="T108490" i="2"/>
  <c r="T108491" i="2"/>
  <c r="T108492" i="2"/>
  <c r="T108493" i="2"/>
  <c r="T108494" i="2"/>
  <c r="T108495" i="2"/>
  <c r="T108496" i="2"/>
  <c r="T108497" i="2"/>
  <c r="T108498" i="2"/>
  <c r="T108499" i="2"/>
  <c r="T108500" i="2"/>
  <c r="T108501" i="2"/>
  <c r="T108502" i="2"/>
  <c r="T108503" i="2"/>
  <c r="T108504" i="2"/>
  <c r="T108505" i="2"/>
  <c r="T108506" i="2"/>
  <c r="T108507" i="2"/>
  <c r="T108508" i="2"/>
  <c r="T108509" i="2"/>
  <c r="T108510" i="2"/>
  <c r="T108511" i="2"/>
  <c r="T108512" i="2"/>
  <c r="T108513" i="2"/>
  <c r="T108514" i="2"/>
  <c r="T108515" i="2"/>
  <c r="T108516" i="2"/>
  <c r="T108517" i="2"/>
  <c r="T108518" i="2"/>
  <c r="T108519" i="2"/>
  <c r="T108520" i="2"/>
  <c r="T108521" i="2"/>
  <c r="T108522" i="2"/>
  <c r="T108523" i="2"/>
  <c r="T108524" i="2"/>
  <c r="T108525" i="2"/>
  <c r="T108526" i="2"/>
  <c r="T108527" i="2"/>
  <c r="T108528" i="2"/>
  <c r="T108529" i="2"/>
  <c r="T108530" i="2"/>
  <c r="T108531" i="2"/>
  <c r="T108532" i="2"/>
  <c r="T108533" i="2"/>
  <c r="T108534" i="2"/>
  <c r="T108535" i="2"/>
  <c r="T108536" i="2"/>
  <c r="T108537" i="2"/>
  <c r="T108538" i="2"/>
  <c r="T108539" i="2"/>
  <c r="T108540" i="2"/>
  <c r="T108541" i="2"/>
  <c r="T108542" i="2"/>
  <c r="T108543" i="2"/>
  <c r="T108544" i="2"/>
  <c r="T108545" i="2"/>
  <c r="T108546" i="2"/>
  <c r="T108547" i="2"/>
  <c r="T108548" i="2"/>
  <c r="T108549" i="2"/>
  <c r="T108550" i="2"/>
  <c r="T108551" i="2"/>
  <c r="T108552" i="2"/>
  <c r="T108553" i="2"/>
  <c r="T108554" i="2"/>
  <c r="T108555" i="2"/>
  <c r="T108556" i="2"/>
  <c r="T108557" i="2"/>
  <c r="T108558" i="2"/>
  <c r="T108559" i="2"/>
  <c r="T108560" i="2"/>
  <c r="T108561" i="2"/>
  <c r="T108562" i="2"/>
  <c r="T108563" i="2"/>
  <c r="T108564" i="2"/>
  <c r="T108565" i="2"/>
  <c r="T108566" i="2"/>
  <c r="T108567" i="2"/>
  <c r="T108568" i="2"/>
  <c r="T108569" i="2"/>
  <c r="T108570" i="2"/>
  <c r="T108571" i="2"/>
  <c r="T108572" i="2"/>
  <c r="T108573" i="2"/>
  <c r="T108574" i="2"/>
  <c r="T108575" i="2"/>
  <c r="T108576" i="2"/>
  <c r="T108577" i="2"/>
  <c r="T108578" i="2"/>
  <c r="T108579" i="2"/>
  <c r="T108580" i="2"/>
  <c r="T108581" i="2"/>
  <c r="T108582" i="2"/>
  <c r="T108583" i="2"/>
  <c r="T108584" i="2"/>
  <c r="T108585" i="2"/>
  <c r="T108586" i="2"/>
  <c r="T108587" i="2"/>
  <c r="T108588" i="2"/>
  <c r="T108589" i="2"/>
  <c r="T108590" i="2"/>
  <c r="T108591" i="2"/>
  <c r="T108592" i="2"/>
  <c r="T108593" i="2"/>
  <c r="T108594" i="2"/>
  <c r="T108595" i="2"/>
  <c r="T108596" i="2"/>
  <c r="T108597" i="2"/>
  <c r="T108598" i="2"/>
  <c r="T108599" i="2"/>
  <c r="T108600" i="2"/>
  <c r="T108601" i="2"/>
  <c r="T108602" i="2"/>
  <c r="T108603" i="2"/>
  <c r="T108604" i="2"/>
  <c r="T108605" i="2"/>
  <c r="T108606" i="2"/>
  <c r="T108607" i="2"/>
  <c r="T108608" i="2"/>
  <c r="T108609" i="2"/>
  <c r="T108610" i="2"/>
  <c r="T108611" i="2"/>
  <c r="T108612" i="2"/>
  <c r="T108613" i="2"/>
  <c r="T108614" i="2"/>
  <c r="T108615" i="2"/>
  <c r="T108616" i="2"/>
  <c r="T108617" i="2"/>
  <c r="T108618" i="2"/>
  <c r="T108619" i="2"/>
  <c r="T108620" i="2"/>
  <c r="T108621" i="2"/>
  <c r="T108622" i="2"/>
  <c r="T108623" i="2"/>
  <c r="T108624" i="2"/>
  <c r="T108625" i="2"/>
  <c r="T108626" i="2"/>
  <c r="T108627" i="2"/>
  <c r="T108628" i="2"/>
  <c r="T108629" i="2"/>
  <c r="T108630" i="2"/>
  <c r="T108631" i="2"/>
  <c r="T108632" i="2"/>
  <c r="T108633" i="2"/>
  <c r="T108634" i="2"/>
  <c r="T108635" i="2"/>
  <c r="T108636" i="2"/>
  <c r="T108637" i="2"/>
  <c r="T108638" i="2"/>
  <c r="T108639" i="2"/>
  <c r="T108640" i="2"/>
  <c r="T108641" i="2"/>
  <c r="T108642" i="2"/>
  <c r="T108643" i="2"/>
  <c r="T108644" i="2"/>
  <c r="T108645" i="2"/>
  <c r="T108646" i="2"/>
  <c r="T108647" i="2"/>
  <c r="T108648" i="2"/>
  <c r="T108649" i="2"/>
  <c r="T108650" i="2"/>
  <c r="T108651" i="2"/>
  <c r="T108652" i="2"/>
  <c r="T108653" i="2"/>
  <c r="T108654" i="2"/>
  <c r="T108655" i="2"/>
  <c r="T108656" i="2"/>
  <c r="T108657" i="2"/>
  <c r="T108658" i="2"/>
  <c r="T108659" i="2"/>
  <c r="T108660" i="2"/>
  <c r="T108661" i="2"/>
  <c r="T108662" i="2"/>
  <c r="T108663" i="2"/>
  <c r="T108664" i="2"/>
  <c r="T108665" i="2"/>
  <c r="T108666" i="2"/>
  <c r="T108667" i="2"/>
  <c r="T108668" i="2"/>
  <c r="T108669" i="2"/>
  <c r="T108670" i="2"/>
  <c r="T108671" i="2"/>
  <c r="T108672" i="2"/>
  <c r="T108673" i="2"/>
  <c r="T108674" i="2"/>
  <c r="T108675" i="2"/>
  <c r="T108676" i="2"/>
  <c r="T108677" i="2"/>
  <c r="T108678" i="2"/>
  <c r="T108679" i="2"/>
  <c r="T108680" i="2"/>
  <c r="T108681" i="2"/>
  <c r="T108682" i="2"/>
  <c r="T108683" i="2"/>
  <c r="T108684" i="2"/>
  <c r="T108685" i="2"/>
  <c r="T108686" i="2"/>
  <c r="T108687" i="2"/>
  <c r="T108688" i="2"/>
  <c r="T108689" i="2"/>
  <c r="T108690" i="2"/>
  <c r="T108691" i="2"/>
  <c r="T108692" i="2"/>
  <c r="T108693" i="2"/>
  <c r="T108694" i="2"/>
  <c r="T108695" i="2"/>
  <c r="T108696" i="2"/>
  <c r="T108697" i="2"/>
  <c r="T108698" i="2"/>
  <c r="T108699" i="2"/>
  <c r="T108700" i="2"/>
  <c r="T108701" i="2"/>
  <c r="T108702" i="2"/>
  <c r="T108703" i="2"/>
  <c r="T108704" i="2"/>
  <c r="T108705" i="2"/>
  <c r="T108706" i="2"/>
  <c r="T108707" i="2"/>
  <c r="T108708" i="2"/>
  <c r="T108709" i="2"/>
  <c r="T108710" i="2"/>
  <c r="T108711" i="2"/>
  <c r="T108712" i="2"/>
  <c r="T108713" i="2"/>
  <c r="T108714" i="2"/>
  <c r="T108715" i="2"/>
  <c r="T108716" i="2"/>
  <c r="T108717" i="2"/>
  <c r="T108718" i="2"/>
  <c r="T108719" i="2"/>
  <c r="T108720" i="2"/>
  <c r="T108721" i="2"/>
  <c r="T108722" i="2"/>
  <c r="T108723" i="2"/>
  <c r="T108724" i="2"/>
  <c r="T108725" i="2"/>
  <c r="T108726" i="2"/>
  <c r="T108727" i="2"/>
  <c r="T108728" i="2"/>
  <c r="T108729" i="2"/>
  <c r="T108730" i="2"/>
  <c r="T108731" i="2"/>
  <c r="T108732" i="2"/>
  <c r="T108733" i="2"/>
  <c r="T108734" i="2"/>
  <c r="T108735" i="2"/>
  <c r="T108736" i="2"/>
  <c r="T108737" i="2"/>
  <c r="T108738" i="2"/>
  <c r="T108739" i="2"/>
  <c r="T108740" i="2"/>
  <c r="T108741" i="2"/>
  <c r="T108742" i="2"/>
  <c r="T108743" i="2"/>
  <c r="T108744" i="2"/>
  <c r="T108745" i="2"/>
  <c r="T108746" i="2"/>
  <c r="T108747" i="2"/>
  <c r="T108748" i="2"/>
  <c r="T108749" i="2"/>
  <c r="T108750" i="2"/>
  <c r="T108751" i="2"/>
  <c r="T108752" i="2"/>
  <c r="T108753" i="2"/>
  <c r="T108754" i="2"/>
  <c r="T108755" i="2"/>
  <c r="T108756" i="2"/>
  <c r="T108757" i="2"/>
  <c r="T108758" i="2"/>
  <c r="T108759" i="2"/>
  <c r="T108760" i="2"/>
  <c r="T108761" i="2"/>
  <c r="T108762" i="2"/>
  <c r="T108763" i="2"/>
  <c r="T108764" i="2"/>
  <c r="T108765" i="2"/>
  <c r="T108766" i="2"/>
  <c r="T108767" i="2"/>
  <c r="T108768" i="2"/>
  <c r="T108769" i="2"/>
  <c r="T108770" i="2"/>
  <c r="T108771" i="2"/>
  <c r="T108772" i="2"/>
  <c r="T108773" i="2"/>
  <c r="T108774" i="2"/>
  <c r="T108775" i="2"/>
  <c r="T108776" i="2"/>
  <c r="T108777" i="2"/>
  <c r="T108778" i="2"/>
  <c r="T108779" i="2"/>
  <c r="T108780" i="2"/>
  <c r="T108781" i="2"/>
  <c r="T108782" i="2"/>
  <c r="T108783" i="2"/>
  <c r="T108784" i="2"/>
  <c r="T108785" i="2"/>
  <c r="T108786" i="2"/>
  <c r="T108787" i="2"/>
  <c r="T108788" i="2"/>
  <c r="T108789" i="2"/>
  <c r="T108790" i="2"/>
  <c r="T108791" i="2"/>
  <c r="T108792" i="2"/>
  <c r="T108793" i="2"/>
  <c r="T108794" i="2"/>
  <c r="T108795" i="2"/>
  <c r="T108796" i="2"/>
  <c r="T108797" i="2"/>
  <c r="T108798" i="2"/>
  <c r="T108799" i="2"/>
  <c r="T108800" i="2"/>
  <c r="T108801" i="2"/>
  <c r="T108802" i="2"/>
  <c r="T108803" i="2"/>
  <c r="T108804" i="2"/>
  <c r="T108805" i="2"/>
  <c r="T108806" i="2"/>
  <c r="T108807" i="2"/>
  <c r="T108808" i="2"/>
  <c r="T108809" i="2"/>
  <c r="T108810" i="2"/>
  <c r="T108811" i="2"/>
  <c r="T108812" i="2"/>
  <c r="T108813" i="2"/>
  <c r="T108814" i="2"/>
  <c r="T108815" i="2"/>
  <c r="T108816" i="2"/>
  <c r="T108817" i="2"/>
  <c r="T108818" i="2"/>
  <c r="T108819" i="2"/>
  <c r="T108820" i="2"/>
  <c r="T108821" i="2"/>
  <c r="T108822" i="2"/>
  <c r="T108823" i="2"/>
  <c r="T108824" i="2"/>
  <c r="T108825" i="2"/>
  <c r="T108826" i="2"/>
  <c r="T108827" i="2"/>
  <c r="T108828" i="2"/>
  <c r="T108829" i="2"/>
  <c r="T108830" i="2"/>
  <c r="T108831" i="2"/>
  <c r="T108832" i="2"/>
  <c r="T108833" i="2"/>
  <c r="T108834" i="2"/>
  <c r="T108835" i="2"/>
  <c r="T108836" i="2"/>
  <c r="T108837" i="2"/>
  <c r="T108838" i="2"/>
  <c r="T108839" i="2"/>
  <c r="T108840" i="2"/>
  <c r="T108841" i="2"/>
  <c r="T108842" i="2"/>
  <c r="T108843" i="2"/>
  <c r="T108844" i="2"/>
  <c r="T108845" i="2"/>
  <c r="T108846" i="2"/>
  <c r="T108847" i="2"/>
  <c r="T108848" i="2"/>
  <c r="T108849" i="2"/>
  <c r="T108850" i="2"/>
  <c r="T108851" i="2"/>
  <c r="T108852" i="2"/>
  <c r="T108853" i="2"/>
  <c r="T108854" i="2"/>
  <c r="T108855" i="2"/>
  <c r="T108856" i="2"/>
  <c r="T108857" i="2"/>
  <c r="T108858" i="2"/>
  <c r="T108859" i="2"/>
  <c r="T108860" i="2"/>
  <c r="T108861" i="2"/>
  <c r="T108862" i="2"/>
  <c r="T108863" i="2"/>
  <c r="T108864" i="2"/>
  <c r="T108865" i="2"/>
  <c r="T108866" i="2"/>
  <c r="T108867" i="2"/>
  <c r="T108868" i="2"/>
  <c r="T108869" i="2"/>
  <c r="T108870" i="2"/>
  <c r="T108871" i="2"/>
  <c r="T108872" i="2"/>
  <c r="T108873" i="2"/>
  <c r="T108874" i="2"/>
  <c r="T108875" i="2"/>
  <c r="T108876" i="2"/>
  <c r="T108877" i="2"/>
  <c r="T108878" i="2"/>
  <c r="T108879" i="2"/>
  <c r="T108880" i="2"/>
  <c r="T108881" i="2"/>
  <c r="T108882" i="2"/>
  <c r="T108883" i="2"/>
  <c r="T108884" i="2"/>
  <c r="T108885" i="2"/>
  <c r="T108886" i="2"/>
  <c r="T108887" i="2"/>
  <c r="T108888" i="2"/>
  <c r="T108889" i="2"/>
  <c r="T108890" i="2"/>
  <c r="T108891" i="2"/>
  <c r="T108892" i="2"/>
  <c r="T108893" i="2"/>
  <c r="T108894" i="2"/>
  <c r="T108895" i="2"/>
  <c r="T108896" i="2"/>
  <c r="T108897" i="2"/>
  <c r="T108898" i="2"/>
  <c r="T108899" i="2"/>
  <c r="T108900" i="2"/>
  <c r="T108901" i="2"/>
  <c r="T108902" i="2"/>
  <c r="T108903" i="2"/>
  <c r="T108904" i="2"/>
  <c r="T108905" i="2"/>
  <c r="T108906" i="2"/>
  <c r="T108907" i="2"/>
  <c r="T108908" i="2"/>
  <c r="T108909" i="2"/>
  <c r="T108910" i="2"/>
  <c r="T108911" i="2"/>
  <c r="T108912" i="2"/>
  <c r="T108913" i="2"/>
  <c r="T108914" i="2"/>
  <c r="T108915" i="2"/>
  <c r="T108916" i="2"/>
  <c r="T108917" i="2"/>
  <c r="T108918" i="2"/>
  <c r="T108919" i="2"/>
  <c r="T108920" i="2"/>
  <c r="T108921" i="2"/>
  <c r="T108922" i="2"/>
  <c r="T108923" i="2"/>
  <c r="T108924" i="2"/>
  <c r="T108925" i="2"/>
  <c r="T108926" i="2"/>
  <c r="T108927" i="2"/>
  <c r="T108928" i="2"/>
  <c r="T108929" i="2"/>
  <c r="T108930" i="2"/>
  <c r="T108931" i="2"/>
  <c r="T108932" i="2"/>
  <c r="T108933" i="2"/>
  <c r="T108934" i="2"/>
  <c r="T108935" i="2"/>
  <c r="T108936" i="2"/>
  <c r="T108937" i="2"/>
  <c r="T108938" i="2"/>
  <c r="T108939" i="2"/>
  <c r="T108940" i="2"/>
  <c r="T108941" i="2"/>
  <c r="T108942" i="2"/>
  <c r="T108943" i="2"/>
  <c r="T108944" i="2"/>
  <c r="T108945" i="2"/>
  <c r="T108946" i="2"/>
  <c r="T108947" i="2"/>
  <c r="T108948" i="2"/>
  <c r="T108949" i="2"/>
  <c r="T108950" i="2"/>
  <c r="T108951" i="2"/>
  <c r="T108952" i="2"/>
  <c r="T108953" i="2"/>
  <c r="T108954" i="2"/>
  <c r="T108955" i="2"/>
  <c r="T108956" i="2"/>
  <c r="T108957" i="2"/>
  <c r="T108958" i="2"/>
  <c r="T108959" i="2"/>
  <c r="T108960" i="2"/>
  <c r="T108961" i="2"/>
  <c r="T108962" i="2"/>
  <c r="T108963" i="2"/>
  <c r="T108964" i="2"/>
  <c r="T108965" i="2"/>
  <c r="T108966" i="2"/>
  <c r="T108967" i="2"/>
  <c r="T108968" i="2"/>
  <c r="T108969" i="2"/>
  <c r="T108970" i="2"/>
  <c r="T108971" i="2"/>
  <c r="T108972" i="2"/>
  <c r="T108973" i="2"/>
  <c r="T108974" i="2"/>
  <c r="T108975" i="2"/>
  <c r="T108976" i="2"/>
  <c r="T108977" i="2"/>
  <c r="T108978" i="2"/>
  <c r="T108979" i="2"/>
  <c r="T108980" i="2"/>
  <c r="T108981" i="2"/>
  <c r="T108982" i="2"/>
  <c r="T108983" i="2"/>
  <c r="T108984" i="2"/>
  <c r="T108985" i="2"/>
  <c r="T108986" i="2"/>
  <c r="T108987" i="2"/>
  <c r="T108988" i="2"/>
  <c r="T108989" i="2"/>
  <c r="T108990" i="2"/>
  <c r="T108991" i="2"/>
  <c r="T108992" i="2"/>
  <c r="T108993" i="2"/>
  <c r="T108994" i="2"/>
  <c r="T108995" i="2"/>
  <c r="T108996" i="2"/>
  <c r="T108997" i="2"/>
  <c r="T108998" i="2"/>
  <c r="T108999" i="2"/>
  <c r="T109000" i="2"/>
  <c r="T109001" i="2"/>
  <c r="T109002" i="2"/>
  <c r="T109003" i="2"/>
  <c r="T109004" i="2"/>
  <c r="T109005" i="2"/>
  <c r="T109006" i="2"/>
  <c r="T109007" i="2"/>
  <c r="T109008" i="2"/>
  <c r="T109009" i="2"/>
  <c r="T109010" i="2"/>
  <c r="T109011" i="2"/>
  <c r="T109012" i="2"/>
  <c r="T109013" i="2"/>
  <c r="T109014" i="2"/>
  <c r="T109015" i="2"/>
  <c r="T109016" i="2"/>
  <c r="T109017" i="2"/>
  <c r="T109018" i="2"/>
  <c r="T109019" i="2"/>
  <c r="T109020" i="2"/>
  <c r="T109021" i="2"/>
  <c r="T109022" i="2"/>
  <c r="T109023" i="2"/>
  <c r="T109024" i="2"/>
  <c r="T109025" i="2"/>
  <c r="T109026" i="2"/>
  <c r="T109027" i="2"/>
  <c r="T109028" i="2"/>
  <c r="T109029" i="2"/>
  <c r="T109030" i="2"/>
  <c r="T109031" i="2"/>
  <c r="T109032" i="2"/>
  <c r="T109033" i="2"/>
  <c r="T109034" i="2"/>
  <c r="T109035" i="2"/>
  <c r="T109036" i="2"/>
  <c r="T109037" i="2"/>
  <c r="T109038" i="2"/>
  <c r="T109039" i="2"/>
  <c r="T109040" i="2"/>
  <c r="T109041" i="2"/>
  <c r="T109042" i="2"/>
  <c r="T109043" i="2"/>
  <c r="T109044" i="2"/>
  <c r="T109045" i="2"/>
  <c r="T109046" i="2"/>
  <c r="T109047" i="2"/>
  <c r="T109048" i="2"/>
  <c r="T109049" i="2"/>
  <c r="T109050" i="2"/>
  <c r="T109051" i="2"/>
  <c r="T109052" i="2"/>
  <c r="T109053" i="2"/>
  <c r="T109054" i="2"/>
  <c r="T109055" i="2"/>
  <c r="T109056" i="2"/>
  <c r="T109057" i="2"/>
  <c r="T109058" i="2"/>
  <c r="T109059" i="2"/>
  <c r="T109060" i="2"/>
  <c r="T109061" i="2"/>
  <c r="T109062" i="2"/>
  <c r="T109063" i="2"/>
  <c r="T109064" i="2"/>
  <c r="T109065" i="2"/>
  <c r="T109066" i="2"/>
  <c r="T109067" i="2"/>
  <c r="T109068" i="2"/>
  <c r="T109069" i="2"/>
  <c r="T109070" i="2"/>
  <c r="T109071" i="2"/>
  <c r="T109072" i="2"/>
  <c r="T109073" i="2"/>
  <c r="T109074" i="2"/>
  <c r="T109075" i="2"/>
  <c r="T109076" i="2"/>
  <c r="T109077" i="2"/>
  <c r="T109078" i="2"/>
  <c r="T109079" i="2"/>
  <c r="T109080" i="2"/>
  <c r="T109081" i="2"/>
  <c r="T109082" i="2"/>
  <c r="T109083" i="2"/>
  <c r="T109084" i="2"/>
  <c r="T109085" i="2"/>
  <c r="T109086" i="2"/>
  <c r="T109087" i="2"/>
  <c r="T109088" i="2"/>
  <c r="T109089" i="2"/>
  <c r="T109090" i="2"/>
  <c r="T109091" i="2"/>
  <c r="T109092" i="2"/>
  <c r="T109093" i="2"/>
  <c r="T109094" i="2"/>
  <c r="T109095" i="2"/>
  <c r="T109096" i="2"/>
  <c r="T109097" i="2"/>
  <c r="T109098" i="2"/>
  <c r="T109099" i="2"/>
  <c r="T109100" i="2"/>
  <c r="T109101" i="2"/>
  <c r="T109102" i="2"/>
  <c r="T109103" i="2"/>
  <c r="T109104" i="2"/>
  <c r="T109105" i="2"/>
  <c r="T109106" i="2"/>
  <c r="T109107" i="2"/>
  <c r="T109108" i="2"/>
  <c r="T109109" i="2"/>
  <c r="T109110" i="2"/>
  <c r="T109111" i="2"/>
  <c r="T109112" i="2"/>
  <c r="T109113" i="2"/>
  <c r="T109114" i="2"/>
  <c r="T109115" i="2"/>
  <c r="T109116" i="2"/>
  <c r="T109117" i="2"/>
  <c r="T109118" i="2"/>
  <c r="T109119" i="2"/>
  <c r="T109120" i="2"/>
  <c r="T109121" i="2"/>
  <c r="T109122" i="2"/>
  <c r="T109123" i="2"/>
  <c r="T109124" i="2"/>
  <c r="T109125" i="2"/>
  <c r="T109126" i="2"/>
  <c r="T109127" i="2"/>
  <c r="T109128" i="2"/>
  <c r="T109129" i="2"/>
  <c r="T109130" i="2"/>
  <c r="T109131" i="2"/>
  <c r="T109132" i="2"/>
  <c r="T109133" i="2"/>
  <c r="T109134" i="2"/>
  <c r="T109135" i="2"/>
  <c r="T109136" i="2"/>
  <c r="T109137" i="2"/>
  <c r="T109138" i="2"/>
  <c r="T109139" i="2"/>
  <c r="T109140" i="2"/>
  <c r="T109141" i="2"/>
  <c r="T109142" i="2"/>
  <c r="T109143" i="2"/>
  <c r="T109144" i="2"/>
  <c r="T109145" i="2"/>
  <c r="T109146" i="2"/>
  <c r="T109147" i="2"/>
  <c r="T109148" i="2"/>
  <c r="T109149" i="2"/>
  <c r="T109150" i="2"/>
  <c r="T109151" i="2"/>
  <c r="T109152" i="2"/>
  <c r="T109153" i="2"/>
  <c r="T109154" i="2"/>
  <c r="T109155" i="2"/>
  <c r="T109156" i="2"/>
  <c r="T109157" i="2"/>
  <c r="T109158" i="2"/>
  <c r="T109159" i="2"/>
  <c r="T109160" i="2"/>
  <c r="T109161" i="2"/>
  <c r="T109162" i="2"/>
  <c r="T109163" i="2"/>
  <c r="T109164" i="2"/>
  <c r="T109165" i="2"/>
  <c r="T109166" i="2"/>
  <c r="T109167" i="2"/>
  <c r="T109168" i="2"/>
  <c r="T109169" i="2"/>
  <c r="T109170" i="2"/>
  <c r="T109171" i="2"/>
  <c r="T109172" i="2"/>
  <c r="T109173" i="2"/>
  <c r="T109174" i="2"/>
  <c r="T109175" i="2"/>
  <c r="T109176" i="2"/>
  <c r="T109177" i="2"/>
  <c r="T109178" i="2"/>
  <c r="T109179" i="2"/>
  <c r="T109180" i="2"/>
  <c r="T109181" i="2"/>
  <c r="T109182" i="2"/>
  <c r="T109183" i="2"/>
  <c r="T109184" i="2"/>
  <c r="T109185" i="2"/>
  <c r="T109186" i="2"/>
  <c r="T109187" i="2"/>
  <c r="T109188" i="2"/>
  <c r="T109189" i="2"/>
  <c r="T109190" i="2"/>
  <c r="T109191" i="2"/>
  <c r="T109192" i="2"/>
  <c r="T109193" i="2"/>
  <c r="T109194" i="2"/>
  <c r="T109195" i="2"/>
  <c r="T109196" i="2"/>
  <c r="T109197" i="2"/>
  <c r="T109198" i="2"/>
  <c r="T109199" i="2"/>
  <c r="T109200" i="2"/>
  <c r="T109201" i="2"/>
  <c r="T109202" i="2"/>
  <c r="T109203" i="2"/>
  <c r="T109204" i="2"/>
  <c r="T109205" i="2"/>
  <c r="T109206" i="2"/>
  <c r="T109207" i="2"/>
  <c r="T109208" i="2"/>
  <c r="T109209" i="2"/>
  <c r="T109210" i="2"/>
  <c r="T109211" i="2"/>
  <c r="T109212" i="2"/>
  <c r="T109213" i="2"/>
  <c r="T109214" i="2"/>
  <c r="T109215" i="2"/>
  <c r="T109216" i="2"/>
  <c r="T109217" i="2"/>
  <c r="T109218" i="2"/>
  <c r="T109219" i="2"/>
  <c r="T109220" i="2"/>
  <c r="T109221" i="2"/>
  <c r="T109222" i="2"/>
  <c r="T109223" i="2"/>
  <c r="T109224" i="2"/>
  <c r="T109225" i="2"/>
  <c r="T109226" i="2"/>
  <c r="T109227" i="2"/>
  <c r="T109228" i="2"/>
  <c r="T109229" i="2"/>
  <c r="T109230" i="2"/>
  <c r="T109231" i="2"/>
  <c r="T109232" i="2"/>
  <c r="T109233" i="2"/>
  <c r="T109234" i="2"/>
  <c r="T109235" i="2"/>
  <c r="T109236" i="2"/>
  <c r="T109237" i="2"/>
  <c r="T109238" i="2"/>
  <c r="T109239" i="2"/>
  <c r="T109240" i="2"/>
  <c r="T109241" i="2"/>
  <c r="T109242" i="2"/>
  <c r="T109243" i="2"/>
  <c r="T109244" i="2"/>
  <c r="T109245" i="2"/>
  <c r="T109246" i="2"/>
  <c r="T109247" i="2"/>
  <c r="T109248" i="2"/>
  <c r="T109249" i="2"/>
  <c r="T109250" i="2"/>
  <c r="T109251" i="2"/>
  <c r="T109252" i="2"/>
  <c r="T109253" i="2"/>
  <c r="T109254" i="2"/>
  <c r="T109255" i="2"/>
  <c r="T109256" i="2"/>
  <c r="T109257" i="2"/>
  <c r="T109258" i="2"/>
  <c r="T109259" i="2"/>
  <c r="T109260" i="2"/>
  <c r="T109261" i="2"/>
  <c r="T109262" i="2"/>
  <c r="T109263" i="2"/>
  <c r="T109264" i="2"/>
  <c r="T109265" i="2"/>
  <c r="T109266" i="2"/>
  <c r="T109267" i="2"/>
  <c r="T109268" i="2"/>
  <c r="T109269" i="2"/>
  <c r="T109270" i="2"/>
  <c r="T109271" i="2"/>
  <c r="T109272" i="2"/>
  <c r="T109273" i="2"/>
  <c r="T109274" i="2"/>
  <c r="T109275" i="2"/>
  <c r="T109276" i="2"/>
  <c r="T109277" i="2"/>
  <c r="T109278" i="2"/>
  <c r="T109279" i="2"/>
  <c r="T109280" i="2"/>
  <c r="T109281" i="2"/>
  <c r="T109282" i="2"/>
  <c r="T109283" i="2"/>
  <c r="T109284" i="2"/>
  <c r="T109285" i="2"/>
  <c r="T109286" i="2"/>
  <c r="T109287" i="2"/>
  <c r="T109288" i="2"/>
  <c r="T109289" i="2"/>
  <c r="T109290" i="2"/>
  <c r="T109291" i="2"/>
  <c r="T109292" i="2"/>
  <c r="T109293" i="2"/>
  <c r="T109294" i="2"/>
  <c r="T109295" i="2"/>
  <c r="T109296" i="2"/>
  <c r="T109297" i="2"/>
  <c r="T109298" i="2"/>
  <c r="T109299" i="2"/>
  <c r="T109300" i="2"/>
  <c r="T109301" i="2"/>
  <c r="T109302" i="2"/>
  <c r="T109303" i="2"/>
  <c r="T109304" i="2"/>
  <c r="T109305" i="2"/>
  <c r="T109306" i="2"/>
  <c r="T109307" i="2"/>
  <c r="T109308" i="2"/>
  <c r="T109309" i="2"/>
  <c r="T109310" i="2"/>
  <c r="T109311" i="2"/>
  <c r="T109312" i="2"/>
  <c r="T109313" i="2"/>
  <c r="T109314" i="2"/>
  <c r="T109315" i="2"/>
  <c r="T109316" i="2"/>
  <c r="T109317" i="2"/>
  <c r="T109318" i="2"/>
  <c r="T109319" i="2"/>
  <c r="T109320" i="2"/>
  <c r="T109321" i="2"/>
  <c r="T109322" i="2"/>
  <c r="T109323" i="2"/>
  <c r="T109324" i="2"/>
  <c r="T109325" i="2"/>
  <c r="T109326" i="2"/>
  <c r="T109327" i="2"/>
  <c r="T109328" i="2"/>
  <c r="T109329" i="2"/>
  <c r="T109330" i="2"/>
  <c r="T109331" i="2"/>
  <c r="T109332" i="2"/>
  <c r="T109333" i="2"/>
  <c r="T109334" i="2"/>
  <c r="T109335" i="2"/>
  <c r="T109336" i="2"/>
  <c r="T109337" i="2"/>
  <c r="T109338" i="2"/>
  <c r="T109339" i="2"/>
  <c r="T109340" i="2"/>
  <c r="T109341" i="2"/>
  <c r="T109342" i="2"/>
  <c r="T109343" i="2"/>
  <c r="T109344" i="2"/>
  <c r="T109345" i="2"/>
  <c r="T109346" i="2"/>
  <c r="T109347" i="2"/>
  <c r="T109348" i="2"/>
  <c r="T109349" i="2"/>
  <c r="T109350" i="2"/>
  <c r="T109351" i="2"/>
  <c r="T109352" i="2"/>
  <c r="T109353" i="2"/>
  <c r="T109354" i="2"/>
  <c r="T109355" i="2"/>
  <c r="T109356" i="2"/>
  <c r="T109357" i="2"/>
  <c r="T109358" i="2"/>
  <c r="T109359" i="2"/>
  <c r="T109360" i="2"/>
  <c r="T109361" i="2"/>
  <c r="T109362" i="2"/>
  <c r="T109363" i="2"/>
  <c r="T109364" i="2"/>
  <c r="T109365" i="2"/>
  <c r="T109366" i="2"/>
  <c r="T109367" i="2"/>
  <c r="T109368" i="2"/>
  <c r="T109369" i="2"/>
  <c r="T109370" i="2"/>
  <c r="T109371" i="2"/>
  <c r="T109372" i="2"/>
  <c r="T109373" i="2"/>
  <c r="T109374" i="2"/>
  <c r="T109375" i="2"/>
  <c r="T109376" i="2"/>
  <c r="T109377" i="2"/>
  <c r="T109378" i="2"/>
  <c r="T109379" i="2"/>
  <c r="T109380" i="2"/>
  <c r="T109381" i="2"/>
  <c r="T109382" i="2"/>
  <c r="T109383" i="2"/>
  <c r="T109384" i="2"/>
  <c r="T109385" i="2"/>
  <c r="T109386" i="2"/>
  <c r="T109387" i="2"/>
  <c r="T109388" i="2"/>
  <c r="T109389" i="2"/>
  <c r="T109390" i="2"/>
  <c r="T109391" i="2"/>
  <c r="T109392" i="2"/>
  <c r="T109393" i="2"/>
  <c r="T109394" i="2"/>
  <c r="T109395" i="2"/>
  <c r="T109396" i="2"/>
  <c r="T109397" i="2"/>
  <c r="T109398" i="2"/>
  <c r="T109399" i="2"/>
  <c r="T109400" i="2"/>
  <c r="T109401" i="2"/>
  <c r="T109402" i="2"/>
  <c r="T109403" i="2"/>
  <c r="T109404" i="2"/>
  <c r="T109405" i="2"/>
  <c r="T109406" i="2"/>
  <c r="T109407" i="2"/>
  <c r="T109408" i="2"/>
  <c r="T109409" i="2"/>
  <c r="T109410" i="2"/>
  <c r="T109411" i="2"/>
  <c r="T109412" i="2"/>
  <c r="T109413" i="2"/>
  <c r="T109414" i="2"/>
  <c r="T109415" i="2"/>
  <c r="T109416" i="2"/>
  <c r="T109417" i="2"/>
  <c r="T109418" i="2"/>
  <c r="T109419" i="2"/>
  <c r="T109420" i="2"/>
  <c r="T109421" i="2"/>
  <c r="T109422" i="2"/>
  <c r="T109423" i="2"/>
  <c r="T109424" i="2"/>
  <c r="T109425" i="2"/>
  <c r="T109426" i="2"/>
  <c r="T109427" i="2"/>
  <c r="T109428" i="2"/>
  <c r="T109429" i="2"/>
  <c r="T109430" i="2"/>
  <c r="T109431" i="2"/>
  <c r="T109432" i="2"/>
  <c r="T109433" i="2"/>
  <c r="T109434" i="2"/>
  <c r="T109435" i="2"/>
  <c r="T109436" i="2"/>
  <c r="T109437" i="2"/>
  <c r="T109438" i="2"/>
  <c r="T109439" i="2"/>
  <c r="T109440" i="2"/>
  <c r="T109441" i="2"/>
  <c r="T109442" i="2"/>
  <c r="T109443" i="2"/>
  <c r="T109444" i="2"/>
  <c r="T109445" i="2"/>
  <c r="T109446" i="2"/>
  <c r="T109447" i="2"/>
  <c r="T109448" i="2"/>
  <c r="T109449" i="2"/>
  <c r="T109450" i="2"/>
  <c r="T109451" i="2"/>
  <c r="T109452" i="2"/>
  <c r="T109453" i="2"/>
  <c r="T109454" i="2"/>
  <c r="T109455" i="2"/>
  <c r="T109456" i="2"/>
  <c r="T109457" i="2"/>
  <c r="T109458" i="2"/>
  <c r="T109459" i="2"/>
  <c r="T109460" i="2"/>
  <c r="T109461" i="2"/>
  <c r="T109462" i="2"/>
  <c r="T109463" i="2"/>
  <c r="T109464" i="2"/>
  <c r="T109465" i="2"/>
  <c r="T109466" i="2"/>
  <c r="T109467" i="2"/>
  <c r="T109468" i="2"/>
  <c r="T109469" i="2"/>
  <c r="T109470" i="2"/>
  <c r="T109471" i="2"/>
  <c r="T109472" i="2"/>
  <c r="T109473" i="2"/>
  <c r="T109474" i="2"/>
  <c r="T109475" i="2"/>
  <c r="T109476" i="2"/>
  <c r="T109477" i="2"/>
  <c r="T109478" i="2"/>
  <c r="T109479" i="2"/>
  <c r="T109480" i="2"/>
  <c r="T109481" i="2"/>
  <c r="T109482" i="2"/>
  <c r="T109483" i="2"/>
  <c r="T109484" i="2"/>
  <c r="T109485" i="2"/>
  <c r="T109486" i="2"/>
  <c r="T109487" i="2"/>
  <c r="T109488" i="2"/>
  <c r="T109489" i="2"/>
  <c r="T109490" i="2"/>
  <c r="T109491" i="2"/>
  <c r="T109492" i="2"/>
  <c r="T109493" i="2"/>
  <c r="T109494" i="2"/>
  <c r="T109495" i="2"/>
  <c r="T109496" i="2"/>
  <c r="T109497" i="2"/>
  <c r="T109498" i="2"/>
  <c r="T109499" i="2"/>
  <c r="T109500" i="2"/>
  <c r="T109501" i="2"/>
  <c r="T109502" i="2"/>
  <c r="T109503" i="2"/>
  <c r="T109504" i="2"/>
  <c r="T109505" i="2"/>
  <c r="T109506" i="2"/>
  <c r="T109507" i="2"/>
  <c r="T109508" i="2"/>
  <c r="T109509" i="2"/>
  <c r="T109510" i="2"/>
  <c r="T109511" i="2"/>
  <c r="T109512" i="2"/>
  <c r="T109513" i="2"/>
  <c r="T109514" i="2"/>
  <c r="T109515" i="2"/>
  <c r="T109516" i="2"/>
  <c r="T109517" i="2"/>
  <c r="T109518" i="2"/>
  <c r="T109519" i="2"/>
  <c r="T109520" i="2"/>
  <c r="T109521" i="2"/>
  <c r="T109522" i="2"/>
  <c r="T109523" i="2"/>
  <c r="T109524" i="2"/>
  <c r="T109525" i="2"/>
  <c r="T109526" i="2"/>
  <c r="T109527" i="2"/>
  <c r="T109528" i="2"/>
  <c r="T109529" i="2"/>
  <c r="T109530" i="2"/>
  <c r="T109531" i="2"/>
  <c r="T109532" i="2"/>
  <c r="T109533" i="2"/>
  <c r="T109534" i="2"/>
  <c r="T109535" i="2"/>
  <c r="T109536" i="2"/>
  <c r="T109537" i="2"/>
  <c r="T109538" i="2"/>
  <c r="T109539" i="2"/>
  <c r="T109540" i="2"/>
  <c r="T109541" i="2"/>
  <c r="T109542" i="2"/>
  <c r="T109543" i="2"/>
  <c r="T109544" i="2"/>
  <c r="T109545" i="2"/>
  <c r="T109546" i="2"/>
  <c r="T109547" i="2"/>
  <c r="T109548" i="2"/>
  <c r="T109549" i="2"/>
  <c r="T109550" i="2"/>
  <c r="T109551" i="2"/>
  <c r="T109552" i="2"/>
  <c r="T109553" i="2"/>
  <c r="T109554" i="2"/>
  <c r="T109555" i="2"/>
  <c r="T109556" i="2"/>
  <c r="T109557" i="2"/>
  <c r="T109558" i="2"/>
  <c r="T109559" i="2"/>
  <c r="T109560" i="2"/>
  <c r="T109561" i="2"/>
  <c r="T109562" i="2"/>
  <c r="T109563" i="2"/>
  <c r="T109564" i="2"/>
  <c r="T109565" i="2"/>
  <c r="T109566" i="2"/>
  <c r="T109567" i="2"/>
  <c r="T109568" i="2"/>
  <c r="T109569" i="2"/>
  <c r="T109570" i="2"/>
  <c r="T109571" i="2"/>
  <c r="T109572" i="2"/>
  <c r="T109573" i="2"/>
  <c r="T109574" i="2"/>
  <c r="T109575" i="2"/>
  <c r="T109576" i="2"/>
  <c r="T109577" i="2"/>
  <c r="T109578" i="2"/>
  <c r="T109579" i="2"/>
  <c r="T109580" i="2"/>
  <c r="T109581" i="2"/>
  <c r="T109582" i="2"/>
  <c r="T109583" i="2"/>
  <c r="T109584" i="2"/>
  <c r="T109585" i="2"/>
  <c r="T109586" i="2"/>
  <c r="T109587" i="2"/>
  <c r="T109588" i="2"/>
  <c r="T109589" i="2"/>
  <c r="T109590" i="2"/>
  <c r="T109591" i="2"/>
  <c r="T109592" i="2"/>
  <c r="T109593" i="2"/>
  <c r="T109594" i="2"/>
  <c r="T109595" i="2"/>
  <c r="T109596" i="2"/>
  <c r="T109597" i="2"/>
  <c r="T109598" i="2"/>
  <c r="T109599" i="2"/>
  <c r="T109600" i="2"/>
  <c r="T109601" i="2"/>
  <c r="T109602" i="2"/>
  <c r="T109603" i="2"/>
  <c r="T109604" i="2"/>
  <c r="T109605" i="2"/>
  <c r="T109606" i="2"/>
  <c r="T109607" i="2"/>
  <c r="T109608" i="2"/>
  <c r="T109609" i="2"/>
  <c r="T109610" i="2"/>
  <c r="T109611" i="2"/>
  <c r="T109612" i="2"/>
  <c r="T109613" i="2"/>
  <c r="T109614" i="2"/>
  <c r="T109615" i="2"/>
  <c r="T109616" i="2"/>
  <c r="T109617" i="2"/>
  <c r="T109618" i="2"/>
  <c r="T109619" i="2"/>
  <c r="T109620" i="2"/>
  <c r="T109621" i="2"/>
  <c r="T109622" i="2"/>
  <c r="T109623" i="2"/>
  <c r="T109624" i="2"/>
  <c r="T109625" i="2"/>
  <c r="T109626" i="2"/>
  <c r="T109627" i="2"/>
  <c r="T109628" i="2"/>
  <c r="T109629" i="2"/>
  <c r="T109630" i="2"/>
  <c r="T109631" i="2"/>
  <c r="T109632" i="2"/>
  <c r="T109633" i="2"/>
  <c r="T109634" i="2"/>
  <c r="T109635" i="2"/>
  <c r="T109636" i="2"/>
  <c r="T109637" i="2"/>
  <c r="T109638" i="2"/>
  <c r="T109639" i="2"/>
  <c r="T109640" i="2"/>
  <c r="T109641" i="2"/>
  <c r="T109642" i="2"/>
  <c r="T109643" i="2"/>
  <c r="T109644" i="2"/>
  <c r="T109645" i="2"/>
  <c r="T109646" i="2"/>
  <c r="T109647" i="2"/>
  <c r="T109648" i="2"/>
  <c r="T109649" i="2"/>
  <c r="T109650" i="2"/>
  <c r="T109651" i="2"/>
  <c r="T109652" i="2"/>
  <c r="T109653" i="2"/>
  <c r="T109654" i="2"/>
  <c r="T109655" i="2"/>
  <c r="T109656" i="2"/>
  <c r="T109657" i="2"/>
  <c r="T109658" i="2"/>
  <c r="T109659" i="2"/>
  <c r="T109660" i="2"/>
  <c r="T109661" i="2"/>
  <c r="T109662" i="2"/>
  <c r="T109663" i="2"/>
  <c r="T109664" i="2"/>
  <c r="T109665" i="2"/>
  <c r="T109666" i="2"/>
  <c r="T109667" i="2"/>
  <c r="T109668" i="2"/>
  <c r="T109669" i="2"/>
  <c r="T109670" i="2"/>
  <c r="T109671" i="2"/>
  <c r="T109672" i="2"/>
  <c r="T109673" i="2"/>
  <c r="T109674" i="2"/>
  <c r="T109675" i="2"/>
  <c r="T109676" i="2"/>
  <c r="T109677" i="2"/>
  <c r="T109678" i="2"/>
  <c r="T109679" i="2"/>
  <c r="T109680" i="2"/>
  <c r="T109681" i="2"/>
  <c r="T109682" i="2"/>
  <c r="T109683" i="2"/>
  <c r="T109684" i="2"/>
  <c r="T109685" i="2"/>
  <c r="T109686" i="2"/>
  <c r="T109687" i="2"/>
  <c r="T109688" i="2"/>
  <c r="T109689" i="2"/>
  <c r="T109690" i="2"/>
  <c r="T109691" i="2"/>
  <c r="T109692" i="2"/>
  <c r="T109693" i="2"/>
  <c r="T109694" i="2"/>
  <c r="T109695" i="2"/>
  <c r="T109696" i="2"/>
  <c r="T109697" i="2"/>
  <c r="T109698" i="2"/>
  <c r="T109699" i="2"/>
  <c r="T109700" i="2"/>
  <c r="T109701" i="2"/>
  <c r="T109702" i="2"/>
  <c r="T109703" i="2"/>
  <c r="T109704" i="2"/>
  <c r="T109705" i="2"/>
  <c r="T109706" i="2"/>
  <c r="T109707" i="2"/>
  <c r="T109708" i="2"/>
  <c r="T109709" i="2"/>
  <c r="T109710" i="2"/>
  <c r="T109711" i="2"/>
  <c r="T109712" i="2"/>
  <c r="T109713" i="2"/>
  <c r="T109714" i="2"/>
  <c r="T109715" i="2"/>
  <c r="T109716" i="2"/>
  <c r="T109717" i="2"/>
  <c r="T109718" i="2"/>
  <c r="T109719" i="2"/>
  <c r="T109720" i="2"/>
  <c r="T109721" i="2"/>
  <c r="T109722" i="2"/>
  <c r="T109723" i="2"/>
  <c r="T109724" i="2"/>
  <c r="T109725" i="2"/>
  <c r="T109726" i="2"/>
  <c r="T109727" i="2"/>
  <c r="T109728" i="2"/>
  <c r="T109729" i="2"/>
  <c r="T109730" i="2"/>
  <c r="T109731" i="2"/>
  <c r="T109732" i="2"/>
  <c r="T109733" i="2"/>
  <c r="T109734" i="2"/>
  <c r="T109735" i="2"/>
  <c r="T109736" i="2"/>
  <c r="T109737" i="2"/>
  <c r="T109738" i="2"/>
  <c r="T109739" i="2"/>
  <c r="T109740" i="2"/>
  <c r="T109741" i="2"/>
  <c r="T109742" i="2"/>
  <c r="T109743" i="2"/>
  <c r="T109744" i="2"/>
  <c r="T109745" i="2"/>
  <c r="T109746" i="2"/>
  <c r="T109747" i="2"/>
  <c r="T109748" i="2"/>
  <c r="T109749" i="2"/>
  <c r="T109750" i="2"/>
  <c r="T109751" i="2"/>
  <c r="T109752" i="2"/>
  <c r="T109753" i="2"/>
  <c r="T109754" i="2"/>
  <c r="T109755" i="2"/>
  <c r="T109756" i="2"/>
  <c r="T109757" i="2"/>
  <c r="T109758" i="2"/>
  <c r="T109759" i="2"/>
  <c r="T109760" i="2"/>
  <c r="T109761" i="2"/>
  <c r="T109762" i="2"/>
  <c r="T109763" i="2"/>
  <c r="T109764" i="2"/>
  <c r="T109765" i="2"/>
  <c r="T109766" i="2"/>
  <c r="T109767" i="2"/>
  <c r="T109768" i="2"/>
  <c r="T109769" i="2"/>
  <c r="T109770" i="2"/>
  <c r="T109771" i="2"/>
  <c r="T109772" i="2"/>
  <c r="T109773" i="2"/>
  <c r="T109774" i="2"/>
  <c r="T109775" i="2"/>
  <c r="T109776" i="2"/>
  <c r="T109777" i="2"/>
  <c r="T109778" i="2"/>
  <c r="T109779" i="2"/>
  <c r="T109780" i="2"/>
  <c r="T109781" i="2"/>
  <c r="T109782" i="2"/>
  <c r="T109783" i="2"/>
  <c r="T109784" i="2"/>
  <c r="T109785" i="2"/>
  <c r="T109786" i="2"/>
  <c r="T109787" i="2"/>
  <c r="T109788" i="2"/>
  <c r="T109789" i="2"/>
  <c r="T109790" i="2"/>
  <c r="T109791" i="2"/>
  <c r="T109792" i="2"/>
  <c r="T109793" i="2"/>
  <c r="T109794" i="2"/>
  <c r="T109795" i="2"/>
  <c r="T109796" i="2"/>
  <c r="T109797" i="2"/>
  <c r="T109798" i="2"/>
  <c r="T109799" i="2"/>
  <c r="T109800" i="2"/>
  <c r="T109801" i="2"/>
  <c r="T109802" i="2"/>
  <c r="T109803" i="2"/>
  <c r="T109804" i="2"/>
  <c r="T109805" i="2"/>
  <c r="T109806" i="2"/>
  <c r="T109807" i="2"/>
  <c r="T109808" i="2"/>
  <c r="T109809" i="2"/>
  <c r="T109810" i="2"/>
  <c r="T109811" i="2"/>
  <c r="T109812" i="2"/>
  <c r="T109813" i="2"/>
  <c r="T109814" i="2"/>
  <c r="T109815" i="2"/>
  <c r="T109816" i="2"/>
  <c r="T109817" i="2"/>
  <c r="T109818" i="2"/>
  <c r="T109819" i="2"/>
  <c r="T109820" i="2"/>
  <c r="T109821" i="2"/>
  <c r="T109822" i="2"/>
  <c r="T109823" i="2"/>
  <c r="T109824" i="2"/>
  <c r="T109825" i="2"/>
  <c r="T109826" i="2"/>
  <c r="T109827" i="2"/>
  <c r="T109828" i="2"/>
  <c r="T109829" i="2"/>
  <c r="T109830" i="2"/>
  <c r="T109831" i="2"/>
  <c r="T109832" i="2"/>
  <c r="T109833" i="2"/>
  <c r="T109834" i="2"/>
  <c r="T109835" i="2"/>
  <c r="T109836" i="2"/>
  <c r="T109837" i="2"/>
  <c r="T109838" i="2"/>
  <c r="T109839" i="2"/>
  <c r="T109840" i="2"/>
  <c r="T109841" i="2"/>
  <c r="T109842" i="2"/>
  <c r="T109843" i="2"/>
  <c r="T109844" i="2"/>
  <c r="T109845" i="2"/>
  <c r="T109846" i="2"/>
  <c r="T109847" i="2"/>
  <c r="T109848" i="2"/>
  <c r="T109849" i="2"/>
  <c r="T109850" i="2"/>
  <c r="T109851" i="2"/>
  <c r="T109852" i="2"/>
  <c r="T109853" i="2"/>
  <c r="T109854" i="2"/>
  <c r="T109855" i="2"/>
  <c r="T109856" i="2"/>
  <c r="T109857" i="2"/>
  <c r="T109858" i="2"/>
  <c r="T109859" i="2"/>
  <c r="T109860" i="2"/>
  <c r="T109861" i="2"/>
  <c r="T109862" i="2"/>
  <c r="T109863" i="2"/>
  <c r="T109864" i="2"/>
  <c r="T109865" i="2"/>
  <c r="T109866" i="2"/>
  <c r="T109867" i="2"/>
  <c r="T109868" i="2"/>
  <c r="T109869" i="2"/>
  <c r="T109870" i="2"/>
  <c r="T109871" i="2"/>
  <c r="T109872" i="2"/>
  <c r="T109873" i="2"/>
  <c r="T109874" i="2"/>
  <c r="T109875" i="2"/>
  <c r="T109876" i="2"/>
  <c r="T109877" i="2"/>
  <c r="T109878" i="2"/>
  <c r="T109879" i="2"/>
  <c r="T109880" i="2"/>
  <c r="T109881" i="2"/>
  <c r="T109882" i="2"/>
  <c r="T109883" i="2"/>
  <c r="T109884" i="2"/>
  <c r="T109885" i="2"/>
  <c r="T109886" i="2"/>
  <c r="T109887" i="2"/>
  <c r="T109888" i="2"/>
  <c r="T109889" i="2"/>
  <c r="T109890" i="2"/>
  <c r="T109891" i="2"/>
  <c r="T109892" i="2"/>
  <c r="T109893" i="2"/>
  <c r="T109894" i="2"/>
  <c r="T109895" i="2"/>
  <c r="T109896" i="2"/>
  <c r="T109897" i="2"/>
  <c r="T109898" i="2"/>
  <c r="T109899" i="2"/>
  <c r="T109900" i="2"/>
  <c r="T109901" i="2"/>
  <c r="T109902" i="2"/>
  <c r="T109903" i="2"/>
  <c r="T109904" i="2"/>
  <c r="T109905" i="2"/>
  <c r="T109906" i="2"/>
  <c r="T109907" i="2"/>
  <c r="T109908" i="2"/>
  <c r="T109909" i="2"/>
  <c r="T109910" i="2"/>
  <c r="T109911" i="2"/>
  <c r="T109912" i="2"/>
  <c r="T109913" i="2"/>
  <c r="T109914" i="2"/>
  <c r="T109915" i="2"/>
  <c r="T109916" i="2"/>
  <c r="T109917" i="2"/>
  <c r="T109918" i="2"/>
  <c r="T109919" i="2"/>
  <c r="T109920" i="2"/>
  <c r="T109921" i="2"/>
  <c r="T109922" i="2"/>
  <c r="T109923" i="2"/>
  <c r="T109924" i="2"/>
  <c r="T109925" i="2"/>
  <c r="T109926" i="2"/>
  <c r="T109927" i="2"/>
  <c r="T109928" i="2"/>
  <c r="T109929" i="2"/>
  <c r="T109930" i="2"/>
  <c r="T109931" i="2"/>
  <c r="T109932" i="2"/>
  <c r="T109933" i="2"/>
  <c r="T109934" i="2"/>
  <c r="T109935" i="2"/>
  <c r="T109936" i="2"/>
  <c r="T109937" i="2"/>
  <c r="T109938" i="2"/>
  <c r="T109939" i="2"/>
  <c r="T109940" i="2"/>
  <c r="T109941" i="2"/>
  <c r="T109942" i="2"/>
  <c r="T109943" i="2"/>
  <c r="T109944" i="2"/>
  <c r="T109945" i="2"/>
  <c r="T109946" i="2"/>
  <c r="T109947" i="2"/>
  <c r="T109948" i="2"/>
  <c r="T109949" i="2"/>
  <c r="T109950" i="2"/>
  <c r="T109951" i="2"/>
  <c r="T109952" i="2"/>
  <c r="T109953" i="2"/>
  <c r="T109954" i="2"/>
  <c r="T109955" i="2"/>
  <c r="T109956" i="2"/>
  <c r="T109957" i="2"/>
  <c r="T109958" i="2"/>
  <c r="T109959" i="2"/>
  <c r="T109960" i="2"/>
  <c r="T109961" i="2"/>
  <c r="T109962" i="2"/>
  <c r="T109963" i="2"/>
  <c r="T109964" i="2"/>
  <c r="T109965" i="2"/>
  <c r="T109966" i="2"/>
  <c r="T109967" i="2"/>
  <c r="T109968" i="2"/>
  <c r="T109969" i="2"/>
  <c r="T109970" i="2"/>
  <c r="T109971" i="2"/>
  <c r="T109972" i="2"/>
  <c r="T109973" i="2"/>
  <c r="T109974" i="2"/>
  <c r="T109975" i="2"/>
  <c r="T109976" i="2"/>
  <c r="T109977" i="2"/>
  <c r="T109978" i="2"/>
  <c r="T109979" i="2"/>
  <c r="T109980" i="2"/>
  <c r="T109981" i="2"/>
  <c r="T109982" i="2"/>
  <c r="T109983" i="2"/>
  <c r="T109984" i="2"/>
  <c r="T109985" i="2"/>
  <c r="T109986" i="2"/>
  <c r="T109987" i="2"/>
  <c r="T109988" i="2"/>
  <c r="T109989" i="2"/>
  <c r="T109990" i="2"/>
  <c r="T109991" i="2"/>
  <c r="T109992" i="2"/>
  <c r="T109993" i="2"/>
  <c r="T109994" i="2"/>
  <c r="T109995" i="2"/>
  <c r="T109996" i="2"/>
  <c r="T109997" i="2"/>
  <c r="T109998" i="2"/>
  <c r="T109999" i="2"/>
  <c r="T110000" i="2"/>
  <c r="T110001" i="2"/>
  <c r="T110002" i="2"/>
  <c r="T110003" i="2"/>
  <c r="T110004" i="2"/>
  <c r="T110005" i="2"/>
  <c r="T110006" i="2"/>
  <c r="T110007" i="2"/>
  <c r="T110008" i="2"/>
  <c r="T110009" i="2"/>
  <c r="T110010" i="2"/>
  <c r="T110011" i="2"/>
  <c r="T110012" i="2"/>
  <c r="T110013" i="2"/>
  <c r="T110014" i="2"/>
  <c r="T110015" i="2"/>
  <c r="T110016" i="2"/>
  <c r="T110017" i="2"/>
  <c r="T110018" i="2"/>
  <c r="T110019" i="2"/>
  <c r="T110020" i="2"/>
  <c r="T110021" i="2"/>
  <c r="T110022" i="2"/>
  <c r="T110023" i="2"/>
  <c r="T110024" i="2"/>
  <c r="T110025" i="2"/>
  <c r="T110026" i="2"/>
  <c r="T110027" i="2"/>
  <c r="T110028" i="2"/>
  <c r="T110029" i="2"/>
  <c r="T110030" i="2"/>
  <c r="T110031" i="2"/>
  <c r="T110032" i="2"/>
  <c r="T110033" i="2"/>
  <c r="T110034" i="2"/>
  <c r="T110035" i="2"/>
  <c r="T110036" i="2"/>
  <c r="T110037" i="2"/>
  <c r="T110038" i="2"/>
  <c r="T110039" i="2"/>
  <c r="T110040" i="2"/>
  <c r="T110041" i="2"/>
  <c r="T110042" i="2"/>
  <c r="T110043" i="2"/>
  <c r="T110044" i="2"/>
  <c r="T110045" i="2"/>
  <c r="T110046" i="2"/>
  <c r="T110047" i="2"/>
  <c r="T110048" i="2"/>
  <c r="T110049" i="2"/>
  <c r="T110050" i="2"/>
  <c r="T110051" i="2"/>
  <c r="T110052" i="2"/>
  <c r="T110053" i="2"/>
  <c r="T110054" i="2"/>
  <c r="T110055" i="2"/>
  <c r="T110056" i="2"/>
  <c r="T110057" i="2"/>
  <c r="T110058" i="2"/>
  <c r="T110059" i="2"/>
  <c r="T110060" i="2"/>
  <c r="T110061" i="2"/>
  <c r="T110062" i="2"/>
  <c r="T110063" i="2"/>
  <c r="T110064" i="2"/>
  <c r="T110065" i="2"/>
  <c r="T110066" i="2"/>
  <c r="T110067" i="2"/>
  <c r="T110068" i="2"/>
  <c r="T110069" i="2"/>
  <c r="T110070" i="2"/>
  <c r="T110071" i="2"/>
  <c r="T110072" i="2"/>
  <c r="T110073" i="2"/>
  <c r="T110074" i="2"/>
  <c r="T110075" i="2"/>
  <c r="T110076" i="2"/>
  <c r="T110077" i="2"/>
  <c r="T110078" i="2"/>
  <c r="T110079" i="2"/>
  <c r="T110080" i="2"/>
  <c r="T110081" i="2"/>
  <c r="T110082" i="2"/>
  <c r="T110083" i="2"/>
  <c r="T110084" i="2"/>
  <c r="T110085" i="2"/>
  <c r="T110086" i="2"/>
  <c r="T110087" i="2"/>
  <c r="T110088" i="2"/>
  <c r="T110089" i="2"/>
  <c r="T110090" i="2"/>
  <c r="T110091" i="2"/>
  <c r="T110092" i="2"/>
  <c r="T110093" i="2"/>
  <c r="T110094" i="2"/>
  <c r="T110095" i="2"/>
  <c r="T110096" i="2"/>
  <c r="T110097" i="2"/>
  <c r="T110098" i="2"/>
  <c r="T110099" i="2"/>
  <c r="T110100" i="2"/>
  <c r="T110101" i="2"/>
  <c r="T110102" i="2"/>
  <c r="T110103" i="2"/>
  <c r="T110104" i="2"/>
  <c r="T110105" i="2"/>
  <c r="T110106" i="2"/>
  <c r="T110107" i="2"/>
  <c r="T110108" i="2"/>
  <c r="T110109" i="2"/>
  <c r="T110110" i="2"/>
  <c r="T110111" i="2"/>
  <c r="T110112" i="2"/>
  <c r="T110113" i="2"/>
  <c r="T110114" i="2"/>
  <c r="T110115" i="2"/>
  <c r="T110116" i="2"/>
  <c r="T110117" i="2"/>
  <c r="T110118" i="2"/>
  <c r="T110119" i="2"/>
  <c r="T110120" i="2"/>
  <c r="T110121" i="2"/>
  <c r="T110122" i="2"/>
  <c r="T110123" i="2"/>
  <c r="T110124" i="2"/>
  <c r="T110125" i="2"/>
  <c r="T110126" i="2"/>
  <c r="T110127" i="2"/>
  <c r="T110128" i="2"/>
  <c r="T110129" i="2"/>
  <c r="T110130" i="2"/>
  <c r="T110131" i="2"/>
  <c r="T110132" i="2"/>
  <c r="T110133" i="2"/>
  <c r="T110134" i="2"/>
  <c r="T110135" i="2"/>
  <c r="T110136" i="2"/>
  <c r="T110137" i="2"/>
  <c r="T110138" i="2"/>
  <c r="T110139" i="2"/>
  <c r="T110140" i="2"/>
  <c r="T110141" i="2"/>
  <c r="T110142" i="2"/>
  <c r="T110143" i="2"/>
  <c r="T110144" i="2"/>
  <c r="T110145" i="2"/>
  <c r="T110146" i="2"/>
  <c r="T110147" i="2"/>
  <c r="T110148" i="2"/>
  <c r="T110149" i="2"/>
  <c r="T110150" i="2"/>
  <c r="T110151" i="2"/>
  <c r="T110152" i="2"/>
  <c r="T110153" i="2"/>
  <c r="T110154" i="2"/>
  <c r="T110155" i="2"/>
  <c r="T110156" i="2"/>
  <c r="T110157" i="2"/>
  <c r="T110158" i="2"/>
  <c r="T110159" i="2"/>
  <c r="T110160" i="2"/>
  <c r="T110161" i="2"/>
  <c r="T110162" i="2"/>
  <c r="T110163" i="2"/>
  <c r="T110164" i="2"/>
  <c r="T110165" i="2"/>
  <c r="T110166" i="2"/>
  <c r="T110167" i="2"/>
  <c r="T110168" i="2"/>
  <c r="T110169" i="2"/>
  <c r="T110170" i="2"/>
  <c r="T110171" i="2"/>
  <c r="T110172" i="2"/>
  <c r="T110173" i="2"/>
  <c r="T110174" i="2"/>
  <c r="T110175" i="2"/>
  <c r="T110176" i="2"/>
  <c r="T110177" i="2"/>
  <c r="T110178" i="2"/>
  <c r="T110179" i="2"/>
  <c r="T110180" i="2"/>
  <c r="T110181" i="2"/>
  <c r="T110182" i="2"/>
  <c r="T110183" i="2"/>
  <c r="T110184" i="2"/>
  <c r="T110185" i="2"/>
  <c r="T110186" i="2"/>
  <c r="T110187" i="2"/>
  <c r="T110188" i="2"/>
  <c r="T110189" i="2"/>
  <c r="T110190" i="2"/>
  <c r="T110191" i="2"/>
  <c r="T110192" i="2"/>
  <c r="T110193" i="2"/>
  <c r="T110194" i="2"/>
  <c r="T110195" i="2"/>
  <c r="T110196" i="2"/>
  <c r="T110197" i="2"/>
  <c r="T110198" i="2"/>
  <c r="T110199" i="2"/>
  <c r="T110200" i="2"/>
  <c r="T110201" i="2"/>
  <c r="T110202" i="2"/>
  <c r="T110203" i="2"/>
  <c r="T110204" i="2"/>
  <c r="T110205" i="2"/>
  <c r="T110206" i="2"/>
  <c r="T110207" i="2"/>
  <c r="T110208" i="2"/>
  <c r="T110209" i="2"/>
  <c r="T110210" i="2"/>
  <c r="T110211" i="2"/>
  <c r="T110212" i="2"/>
  <c r="T110213" i="2"/>
  <c r="T110214" i="2"/>
  <c r="T110215" i="2"/>
  <c r="T110216" i="2"/>
  <c r="T110217" i="2"/>
  <c r="T110218" i="2"/>
  <c r="T110219" i="2"/>
  <c r="T110220" i="2"/>
  <c r="T110221" i="2"/>
  <c r="T110222" i="2"/>
  <c r="T110223" i="2"/>
  <c r="T110224" i="2"/>
  <c r="T110225" i="2"/>
  <c r="T110226" i="2"/>
  <c r="T110227" i="2"/>
  <c r="T110228" i="2"/>
  <c r="T110229" i="2"/>
  <c r="T110230" i="2"/>
  <c r="T110231" i="2"/>
  <c r="T110232" i="2"/>
  <c r="T110233" i="2"/>
  <c r="T110234" i="2"/>
  <c r="T110235" i="2"/>
  <c r="T110236" i="2"/>
  <c r="T110237" i="2"/>
  <c r="T110238" i="2"/>
  <c r="T110239" i="2"/>
  <c r="T110240" i="2"/>
  <c r="T110241" i="2"/>
  <c r="T110242" i="2"/>
  <c r="T110243" i="2"/>
  <c r="T110244" i="2"/>
  <c r="T110245" i="2"/>
  <c r="T110246" i="2"/>
  <c r="T110247" i="2"/>
  <c r="T110248" i="2"/>
  <c r="T110249" i="2"/>
  <c r="T110250" i="2"/>
  <c r="T110251" i="2"/>
  <c r="T110252" i="2"/>
  <c r="T110253" i="2"/>
  <c r="T110254" i="2"/>
  <c r="T110255" i="2"/>
  <c r="T110256" i="2"/>
  <c r="T110257" i="2"/>
  <c r="T110258" i="2"/>
  <c r="T110259" i="2"/>
  <c r="T110260" i="2"/>
  <c r="T110261" i="2"/>
  <c r="T110262" i="2"/>
  <c r="T110263" i="2"/>
  <c r="T110264" i="2"/>
  <c r="T110265" i="2"/>
  <c r="T110266" i="2"/>
  <c r="T110267" i="2"/>
  <c r="T110268" i="2"/>
  <c r="T110269" i="2"/>
  <c r="T110270" i="2"/>
  <c r="T110271" i="2"/>
  <c r="T110272" i="2"/>
  <c r="T110273" i="2"/>
  <c r="T110274" i="2"/>
  <c r="T110275" i="2"/>
  <c r="T110276" i="2"/>
  <c r="T110277" i="2"/>
  <c r="T110278" i="2"/>
  <c r="T110279" i="2"/>
  <c r="T110280" i="2"/>
  <c r="T110281" i="2"/>
  <c r="T110282" i="2"/>
  <c r="T110283" i="2"/>
  <c r="T110284" i="2"/>
  <c r="T110285" i="2"/>
  <c r="T110286" i="2"/>
  <c r="T110287" i="2"/>
  <c r="T110288" i="2"/>
  <c r="T110289" i="2"/>
  <c r="T110290" i="2"/>
  <c r="T110291" i="2"/>
  <c r="T110292" i="2"/>
  <c r="T110293" i="2"/>
  <c r="T110294" i="2"/>
  <c r="T110295" i="2"/>
  <c r="T110296" i="2"/>
  <c r="T110297" i="2"/>
  <c r="T110298" i="2"/>
  <c r="T110299" i="2"/>
  <c r="T110300" i="2"/>
  <c r="T110301" i="2"/>
  <c r="T110302" i="2"/>
  <c r="T110303" i="2"/>
  <c r="T110304" i="2"/>
  <c r="T110305" i="2"/>
  <c r="T110306" i="2"/>
  <c r="T110307" i="2"/>
  <c r="T110308" i="2"/>
  <c r="T110309" i="2"/>
  <c r="T110310" i="2"/>
  <c r="T110311" i="2"/>
  <c r="T110312" i="2"/>
  <c r="T110313" i="2"/>
  <c r="T110314" i="2"/>
  <c r="T110315" i="2"/>
  <c r="T110316" i="2"/>
  <c r="T110317" i="2"/>
  <c r="T110318" i="2"/>
  <c r="T110319" i="2"/>
  <c r="T110320" i="2"/>
  <c r="T110321" i="2"/>
  <c r="T110322" i="2"/>
  <c r="T110323" i="2"/>
  <c r="T110324" i="2"/>
  <c r="T110325" i="2"/>
  <c r="T110326" i="2"/>
  <c r="T110327" i="2"/>
  <c r="T110328" i="2"/>
  <c r="T110329" i="2"/>
  <c r="T110330" i="2"/>
  <c r="T110331" i="2"/>
  <c r="T110332" i="2"/>
  <c r="T110333" i="2"/>
  <c r="T110334" i="2"/>
  <c r="T110335" i="2"/>
  <c r="T110336" i="2"/>
  <c r="T110337" i="2"/>
  <c r="T110338" i="2"/>
  <c r="T110339" i="2"/>
  <c r="T110340" i="2"/>
  <c r="T110341" i="2"/>
  <c r="T110342" i="2"/>
  <c r="T110343" i="2"/>
  <c r="T110344" i="2"/>
  <c r="T110345" i="2"/>
  <c r="T110346" i="2"/>
  <c r="T110347" i="2"/>
  <c r="T110348" i="2"/>
  <c r="T110349" i="2"/>
  <c r="T110350" i="2"/>
  <c r="T110351" i="2"/>
  <c r="T110352" i="2"/>
  <c r="T110353" i="2"/>
  <c r="T110354" i="2"/>
  <c r="T110355" i="2"/>
  <c r="T110356" i="2"/>
  <c r="T110357" i="2"/>
  <c r="T110358" i="2"/>
  <c r="T110359" i="2"/>
  <c r="T110360" i="2"/>
  <c r="T110361" i="2"/>
  <c r="T110362" i="2"/>
  <c r="T110363" i="2"/>
  <c r="T110364" i="2"/>
  <c r="T110365" i="2"/>
  <c r="T110366" i="2"/>
  <c r="T110367" i="2"/>
  <c r="T110368" i="2"/>
  <c r="T110369" i="2"/>
  <c r="T110370" i="2"/>
  <c r="T110371" i="2"/>
  <c r="T110372" i="2"/>
  <c r="T110373" i="2"/>
  <c r="T110374" i="2"/>
  <c r="T110375" i="2"/>
  <c r="T110376" i="2"/>
  <c r="T110377" i="2"/>
  <c r="T110378" i="2"/>
  <c r="T110379" i="2"/>
  <c r="T110380" i="2"/>
  <c r="T110381" i="2"/>
  <c r="T110382" i="2"/>
  <c r="T110383" i="2"/>
  <c r="T110384" i="2"/>
  <c r="T110385" i="2"/>
  <c r="T110386" i="2"/>
  <c r="T110387" i="2"/>
  <c r="T110388" i="2"/>
  <c r="T110389" i="2"/>
  <c r="T110390" i="2"/>
  <c r="T110391" i="2"/>
  <c r="T110392" i="2"/>
  <c r="T110393" i="2"/>
  <c r="T110394" i="2"/>
  <c r="T110395" i="2"/>
  <c r="T110396" i="2"/>
  <c r="T110397" i="2"/>
  <c r="T110398" i="2"/>
  <c r="T110399" i="2"/>
  <c r="T110400" i="2"/>
  <c r="T110401" i="2"/>
  <c r="T110402" i="2"/>
  <c r="T110403" i="2"/>
  <c r="T110404" i="2"/>
  <c r="T110405" i="2"/>
  <c r="T110406" i="2"/>
  <c r="T110407" i="2"/>
  <c r="T110408" i="2"/>
  <c r="T110409" i="2"/>
  <c r="T110410" i="2"/>
  <c r="T110411" i="2"/>
  <c r="T110412" i="2"/>
  <c r="T110413" i="2"/>
  <c r="T110414" i="2"/>
  <c r="T110415" i="2"/>
  <c r="T110416" i="2"/>
  <c r="T110417" i="2"/>
  <c r="T110418" i="2"/>
  <c r="T110419" i="2"/>
  <c r="T110420" i="2"/>
  <c r="T110421" i="2"/>
  <c r="T110422" i="2"/>
  <c r="T110423" i="2"/>
  <c r="T110424" i="2"/>
  <c r="T110425" i="2"/>
  <c r="T110426" i="2"/>
  <c r="T110427" i="2"/>
  <c r="T110428" i="2"/>
  <c r="T110429" i="2"/>
  <c r="T110430" i="2"/>
  <c r="T110431" i="2"/>
  <c r="T110432" i="2"/>
  <c r="T110433" i="2"/>
  <c r="T110434" i="2"/>
  <c r="T110435" i="2"/>
  <c r="T110436" i="2"/>
  <c r="T110437" i="2"/>
  <c r="T110438" i="2"/>
  <c r="T110439" i="2"/>
  <c r="T110440" i="2"/>
  <c r="T110441" i="2"/>
  <c r="T110442" i="2"/>
  <c r="T110443" i="2"/>
  <c r="T110444" i="2"/>
  <c r="T110445" i="2"/>
  <c r="T110446" i="2"/>
  <c r="T110447" i="2"/>
  <c r="T110448" i="2"/>
  <c r="T110449" i="2"/>
  <c r="T110450" i="2"/>
  <c r="T110451" i="2"/>
  <c r="T110452" i="2"/>
  <c r="T110453" i="2"/>
  <c r="T110454" i="2"/>
  <c r="T110455" i="2"/>
  <c r="T110456" i="2"/>
  <c r="T110457" i="2"/>
  <c r="T110458" i="2"/>
  <c r="T110459" i="2"/>
  <c r="T110460" i="2"/>
  <c r="T110461" i="2"/>
  <c r="T110462" i="2"/>
  <c r="T110463" i="2"/>
  <c r="T110464" i="2"/>
  <c r="T110465" i="2"/>
  <c r="T110466" i="2"/>
  <c r="T110467" i="2"/>
  <c r="T110468" i="2"/>
  <c r="T110469" i="2"/>
  <c r="T110470" i="2"/>
  <c r="T110471" i="2"/>
  <c r="T110472" i="2"/>
  <c r="T110473" i="2"/>
  <c r="T110474" i="2"/>
  <c r="T110475" i="2"/>
  <c r="T110476" i="2"/>
  <c r="T110477" i="2"/>
  <c r="T110478" i="2"/>
  <c r="T110479" i="2"/>
  <c r="T110480" i="2"/>
  <c r="T110481" i="2"/>
  <c r="T110482" i="2"/>
  <c r="T110483" i="2"/>
  <c r="T110484" i="2"/>
  <c r="T110485" i="2"/>
  <c r="T110486" i="2"/>
  <c r="T110487" i="2"/>
  <c r="T110488" i="2"/>
  <c r="T110489" i="2"/>
  <c r="T110490" i="2"/>
  <c r="T110491" i="2"/>
  <c r="T110492" i="2"/>
  <c r="T110493" i="2"/>
  <c r="T110494" i="2"/>
  <c r="T110495" i="2"/>
  <c r="T110496" i="2"/>
  <c r="T110497" i="2"/>
  <c r="T110498" i="2"/>
  <c r="T110499" i="2"/>
  <c r="T110500" i="2"/>
  <c r="T110501" i="2"/>
  <c r="T110502" i="2"/>
  <c r="T110503" i="2"/>
  <c r="T110504" i="2"/>
  <c r="T110505" i="2"/>
  <c r="T110506" i="2"/>
  <c r="T110507" i="2"/>
  <c r="T110508" i="2"/>
  <c r="T110509" i="2"/>
  <c r="T110510" i="2"/>
  <c r="T110511" i="2"/>
  <c r="T110512" i="2"/>
  <c r="T110513" i="2"/>
  <c r="T110514" i="2"/>
  <c r="T110515" i="2"/>
  <c r="T110516" i="2"/>
  <c r="T110517" i="2"/>
  <c r="T110518" i="2"/>
  <c r="T110519" i="2"/>
  <c r="T110520" i="2"/>
  <c r="T110521" i="2"/>
  <c r="T110522" i="2"/>
  <c r="T110523" i="2"/>
  <c r="T110524" i="2"/>
  <c r="T110525" i="2"/>
  <c r="T110526" i="2"/>
  <c r="T110527" i="2"/>
  <c r="T110528" i="2"/>
  <c r="T110529" i="2"/>
  <c r="T110530" i="2"/>
  <c r="T110531" i="2"/>
  <c r="T110532" i="2"/>
  <c r="T110533" i="2"/>
  <c r="T110534" i="2"/>
  <c r="T110535" i="2"/>
  <c r="T110536" i="2"/>
  <c r="T110537" i="2"/>
  <c r="T110538" i="2"/>
  <c r="T110539" i="2"/>
  <c r="T110540" i="2"/>
  <c r="T110541" i="2"/>
  <c r="T110542" i="2"/>
  <c r="T110543" i="2"/>
  <c r="T110544" i="2"/>
  <c r="T110545" i="2"/>
  <c r="T110546" i="2"/>
  <c r="T110547" i="2"/>
  <c r="T110548" i="2"/>
  <c r="T110549" i="2"/>
  <c r="T110550" i="2"/>
  <c r="T110551" i="2"/>
  <c r="T110552" i="2"/>
  <c r="T110553" i="2"/>
  <c r="T110554" i="2"/>
  <c r="T110555" i="2"/>
  <c r="T110556" i="2"/>
  <c r="T110557" i="2"/>
  <c r="T110558" i="2"/>
  <c r="T110559" i="2"/>
  <c r="T110560" i="2"/>
  <c r="T110561" i="2"/>
  <c r="T110562" i="2"/>
  <c r="T110563" i="2"/>
  <c r="T110564" i="2"/>
  <c r="T110565" i="2"/>
  <c r="T110566" i="2"/>
  <c r="T110567" i="2"/>
  <c r="T110568" i="2"/>
  <c r="T110569" i="2"/>
  <c r="T110570" i="2"/>
  <c r="T110571" i="2"/>
  <c r="T110572" i="2"/>
  <c r="T110573" i="2"/>
  <c r="T110574" i="2"/>
  <c r="T110575" i="2"/>
  <c r="T110576" i="2"/>
  <c r="T110577" i="2"/>
  <c r="T110578" i="2"/>
  <c r="T110579" i="2"/>
  <c r="T110580" i="2"/>
  <c r="T110581" i="2"/>
  <c r="T110582" i="2"/>
  <c r="T110583" i="2"/>
  <c r="T110584" i="2"/>
  <c r="T110585" i="2"/>
  <c r="T110586" i="2"/>
  <c r="T110587" i="2"/>
  <c r="T110588" i="2"/>
  <c r="T110589" i="2"/>
  <c r="T110590" i="2"/>
  <c r="T110591" i="2"/>
  <c r="T110592" i="2"/>
  <c r="T110593" i="2"/>
  <c r="T110594" i="2"/>
  <c r="T110595" i="2"/>
  <c r="T110596" i="2"/>
  <c r="T110597" i="2"/>
  <c r="T110598" i="2"/>
  <c r="T110599" i="2"/>
  <c r="T110600" i="2"/>
  <c r="T110601" i="2"/>
  <c r="T110602" i="2"/>
  <c r="T110603" i="2"/>
  <c r="T110604" i="2"/>
  <c r="T110605" i="2"/>
  <c r="T110606" i="2"/>
  <c r="T110607" i="2"/>
  <c r="T110608" i="2"/>
  <c r="T110609" i="2"/>
  <c r="T110610" i="2"/>
  <c r="T110611" i="2"/>
  <c r="T110612" i="2"/>
  <c r="T110613" i="2"/>
  <c r="T110614" i="2"/>
  <c r="T110615" i="2"/>
  <c r="T110616" i="2"/>
  <c r="T110617" i="2"/>
  <c r="T110618" i="2"/>
  <c r="T110619" i="2"/>
  <c r="T110620" i="2"/>
  <c r="T110621" i="2"/>
  <c r="T110622" i="2"/>
  <c r="T110623" i="2"/>
  <c r="T110624" i="2"/>
  <c r="T110625" i="2"/>
  <c r="T110626" i="2"/>
  <c r="T110627" i="2"/>
  <c r="T110628" i="2"/>
  <c r="T110629" i="2"/>
  <c r="T110630" i="2"/>
  <c r="T110631" i="2"/>
  <c r="T110632" i="2"/>
  <c r="T110633" i="2"/>
  <c r="T110634" i="2"/>
  <c r="T110635" i="2"/>
  <c r="T110636" i="2"/>
  <c r="T110637" i="2"/>
  <c r="T110638" i="2"/>
  <c r="T110639" i="2"/>
  <c r="T110640" i="2"/>
  <c r="T110641" i="2"/>
  <c r="T110642" i="2"/>
  <c r="T110643" i="2"/>
  <c r="T110644" i="2"/>
  <c r="T110645" i="2"/>
  <c r="T110646" i="2"/>
  <c r="T110647" i="2"/>
  <c r="T110648" i="2"/>
  <c r="T110649" i="2"/>
  <c r="T110650" i="2"/>
  <c r="T110651" i="2"/>
  <c r="T110652" i="2"/>
  <c r="T110653" i="2"/>
  <c r="T110654" i="2"/>
  <c r="T110655" i="2"/>
  <c r="T110656" i="2"/>
  <c r="T110657" i="2"/>
  <c r="T110658" i="2"/>
  <c r="T110659" i="2"/>
  <c r="T110660" i="2"/>
  <c r="T110661" i="2"/>
  <c r="T110662" i="2"/>
  <c r="T110663" i="2"/>
  <c r="T110664" i="2"/>
  <c r="T110665" i="2"/>
  <c r="T110666" i="2"/>
  <c r="T110667" i="2"/>
  <c r="T110668" i="2"/>
  <c r="T110669" i="2"/>
  <c r="T110670" i="2"/>
  <c r="T110671" i="2"/>
  <c r="T110672" i="2"/>
  <c r="T110673" i="2"/>
  <c r="T110674" i="2"/>
  <c r="T110675" i="2"/>
  <c r="T110676" i="2"/>
  <c r="T110677" i="2"/>
  <c r="T110678" i="2"/>
  <c r="T110679" i="2"/>
  <c r="T110680" i="2"/>
  <c r="T110681" i="2"/>
  <c r="T110682" i="2"/>
  <c r="T110683" i="2"/>
  <c r="T110684" i="2"/>
  <c r="T110685" i="2"/>
  <c r="T110686" i="2"/>
  <c r="T110687" i="2"/>
  <c r="T110688" i="2"/>
  <c r="T110689" i="2"/>
  <c r="T110690" i="2"/>
  <c r="T110691" i="2"/>
  <c r="T110692" i="2"/>
  <c r="T110693" i="2"/>
  <c r="T110694" i="2"/>
  <c r="T110695" i="2"/>
  <c r="T110696" i="2"/>
  <c r="T110697" i="2"/>
  <c r="T110698" i="2"/>
  <c r="T110699" i="2"/>
  <c r="T110700" i="2"/>
  <c r="T110701" i="2"/>
  <c r="T110702" i="2"/>
  <c r="T110703" i="2"/>
  <c r="T110704" i="2"/>
  <c r="T110705" i="2"/>
  <c r="T110706" i="2"/>
  <c r="T110707" i="2"/>
  <c r="T110708" i="2"/>
  <c r="T110709" i="2"/>
  <c r="T110710" i="2"/>
  <c r="T110711" i="2"/>
  <c r="T110712" i="2"/>
  <c r="T110713" i="2"/>
  <c r="T110714" i="2"/>
  <c r="T110715" i="2"/>
  <c r="T110716" i="2"/>
  <c r="T110717" i="2"/>
  <c r="T110718" i="2"/>
  <c r="T110719" i="2"/>
  <c r="T110720" i="2"/>
  <c r="T110721" i="2"/>
  <c r="T110722" i="2"/>
  <c r="T110723" i="2"/>
  <c r="T110724" i="2"/>
  <c r="T110725" i="2"/>
  <c r="T110726" i="2"/>
  <c r="T110727" i="2"/>
  <c r="T110728" i="2"/>
  <c r="T110729" i="2"/>
  <c r="T110730" i="2"/>
  <c r="T110731" i="2"/>
  <c r="T110732" i="2"/>
  <c r="T110733" i="2"/>
  <c r="T110734" i="2"/>
  <c r="T110735" i="2"/>
  <c r="T110736" i="2"/>
  <c r="T110737" i="2"/>
  <c r="T110738" i="2"/>
  <c r="T110739" i="2"/>
  <c r="T110740" i="2"/>
  <c r="T110741" i="2"/>
  <c r="T110742" i="2"/>
  <c r="T110743" i="2"/>
  <c r="T110744" i="2"/>
  <c r="T110745" i="2"/>
  <c r="T110746" i="2"/>
  <c r="T110747" i="2"/>
  <c r="T110748" i="2"/>
  <c r="T110749" i="2"/>
  <c r="T110750" i="2"/>
  <c r="T110751" i="2"/>
  <c r="T110752" i="2"/>
  <c r="T110753" i="2"/>
  <c r="T110754" i="2"/>
  <c r="T110755" i="2"/>
  <c r="T110756" i="2"/>
  <c r="T110757" i="2"/>
  <c r="T110758" i="2"/>
  <c r="T110759" i="2"/>
  <c r="T110760" i="2"/>
  <c r="T110761" i="2"/>
  <c r="T110762" i="2"/>
  <c r="T110763" i="2"/>
  <c r="T110764" i="2"/>
  <c r="T110765" i="2"/>
  <c r="T110766" i="2"/>
  <c r="T110767" i="2"/>
  <c r="T110768" i="2"/>
  <c r="T110769" i="2"/>
  <c r="T110770" i="2"/>
  <c r="T110771" i="2"/>
  <c r="T110772" i="2"/>
  <c r="T110773" i="2"/>
  <c r="T110774" i="2"/>
  <c r="T110775" i="2"/>
  <c r="T110776" i="2"/>
  <c r="T110777" i="2"/>
  <c r="T110778" i="2"/>
  <c r="T110779" i="2"/>
  <c r="T110780" i="2"/>
  <c r="T110781" i="2"/>
  <c r="T110782" i="2"/>
  <c r="T110783" i="2"/>
  <c r="T110784" i="2"/>
  <c r="T110785" i="2"/>
  <c r="T110786" i="2"/>
  <c r="T110787" i="2"/>
  <c r="T110788" i="2"/>
  <c r="T110789" i="2"/>
  <c r="T110790" i="2"/>
  <c r="T110791" i="2"/>
  <c r="T110792" i="2"/>
  <c r="T110793" i="2"/>
  <c r="T110794" i="2"/>
  <c r="T110795" i="2"/>
  <c r="T110796" i="2"/>
  <c r="T110797" i="2"/>
  <c r="T110798" i="2"/>
  <c r="T110799" i="2"/>
  <c r="T110800" i="2"/>
  <c r="T110801" i="2"/>
  <c r="T110802" i="2"/>
  <c r="T110803" i="2"/>
  <c r="T110804" i="2"/>
  <c r="T110805" i="2"/>
  <c r="T110806" i="2"/>
  <c r="T110807" i="2"/>
  <c r="T110808" i="2"/>
  <c r="T110809" i="2"/>
  <c r="T110810" i="2"/>
  <c r="T110811" i="2"/>
  <c r="T110812" i="2"/>
  <c r="T110813" i="2"/>
  <c r="T110814" i="2"/>
  <c r="T110815" i="2"/>
  <c r="T110816" i="2"/>
  <c r="T110817" i="2"/>
  <c r="T110818" i="2"/>
  <c r="T110819" i="2"/>
  <c r="T110820" i="2"/>
  <c r="T110821" i="2"/>
  <c r="T110822" i="2"/>
  <c r="T110823" i="2"/>
  <c r="T110824" i="2"/>
  <c r="T110825" i="2"/>
  <c r="T110826" i="2"/>
  <c r="T110827" i="2"/>
  <c r="T110828" i="2"/>
  <c r="T110829" i="2"/>
  <c r="T110830" i="2"/>
  <c r="T110831" i="2"/>
  <c r="T110832" i="2"/>
  <c r="T110833" i="2"/>
  <c r="T110834" i="2"/>
  <c r="T110835" i="2"/>
  <c r="T110836" i="2"/>
  <c r="T110837" i="2"/>
  <c r="T110838" i="2"/>
  <c r="T110839" i="2"/>
  <c r="T110840" i="2"/>
  <c r="T110841" i="2"/>
  <c r="T110842" i="2"/>
  <c r="T110843" i="2"/>
  <c r="T110844" i="2"/>
  <c r="T110845" i="2"/>
  <c r="T110846" i="2"/>
  <c r="T110847" i="2"/>
  <c r="T110848" i="2"/>
  <c r="T110849" i="2"/>
  <c r="T110850" i="2"/>
  <c r="T110851" i="2"/>
  <c r="T110852" i="2"/>
  <c r="T110853" i="2"/>
  <c r="T110854" i="2"/>
  <c r="T110855" i="2"/>
  <c r="T110856" i="2"/>
  <c r="T110857" i="2"/>
  <c r="T110858" i="2"/>
  <c r="T110859" i="2"/>
  <c r="T110860" i="2"/>
  <c r="T110861" i="2"/>
  <c r="T110862" i="2"/>
  <c r="T110863" i="2"/>
  <c r="T110864" i="2"/>
  <c r="T110865" i="2"/>
  <c r="T110866" i="2"/>
  <c r="T110867" i="2"/>
  <c r="T110868" i="2"/>
  <c r="T110869" i="2"/>
  <c r="T110870" i="2"/>
  <c r="T110871" i="2"/>
  <c r="T110872" i="2"/>
  <c r="T110873" i="2"/>
  <c r="T110874" i="2"/>
  <c r="T110875" i="2"/>
  <c r="T110876" i="2"/>
  <c r="T110877" i="2"/>
  <c r="T110878" i="2"/>
  <c r="T110879" i="2"/>
  <c r="T110880" i="2"/>
  <c r="T110881" i="2"/>
  <c r="T110882" i="2"/>
  <c r="T110883" i="2"/>
  <c r="T110884" i="2"/>
  <c r="T110885" i="2"/>
  <c r="T110886" i="2"/>
  <c r="T110887" i="2"/>
  <c r="T110888" i="2"/>
  <c r="T110889" i="2"/>
  <c r="T110890" i="2"/>
  <c r="T110891" i="2"/>
  <c r="T110892" i="2"/>
  <c r="T110893" i="2"/>
  <c r="T110894" i="2"/>
  <c r="T110895" i="2"/>
  <c r="T110896" i="2"/>
  <c r="T110897" i="2"/>
  <c r="T110898" i="2"/>
  <c r="T110899" i="2"/>
  <c r="T110900" i="2"/>
  <c r="T110901" i="2"/>
  <c r="T110902" i="2"/>
  <c r="T110903" i="2"/>
  <c r="T110904" i="2"/>
  <c r="T110905" i="2"/>
  <c r="T110906" i="2"/>
  <c r="T110907" i="2"/>
  <c r="T110908" i="2"/>
  <c r="T110909" i="2"/>
  <c r="T110910" i="2"/>
  <c r="T110911" i="2"/>
  <c r="T110912" i="2"/>
  <c r="T110913" i="2"/>
  <c r="T110914" i="2"/>
  <c r="T110915" i="2"/>
  <c r="T110916" i="2"/>
  <c r="T110917" i="2"/>
  <c r="T110918" i="2"/>
  <c r="T110919" i="2"/>
  <c r="T110920" i="2"/>
  <c r="T110921" i="2"/>
  <c r="T110922" i="2"/>
  <c r="T110923" i="2"/>
  <c r="T110924" i="2"/>
  <c r="T110925" i="2"/>
  <c r="T110926" i="2"/>
  <c r="T110927" i="2"/>
  <c r="T110928" i="2"/>
  <c r="T110929" i="2"/>
  <c r="T110930" i="2"/>
  <c r="T110931" i="2"/>
  <c r="T110932" i="2"/>
  <c r="T110933" i="2"/>
  <c r="T110934" i="2"/>
  <c r="T110935" i="2"/>
  <c r="T110936" i="2"/>
  <c r="T110937" i="2"/>
  <c r="T110938" i="2"/>
  <c r="T110939" i="2"/>
  <c r="T110940" i="2"/>
  <c r="T110941" i="2"/>
  <c r="T110942" i="2"/>
  <c r="T110943" i="2"/>
  <c r="T110944" i="2"/>
  <c r="T110945" i="2"/>
  <c r="T110946" i="2"/>
  <c r="T110947" i="2"/>
  <c r="T110948" i="2"/>
  <c r="T110949" i="2"/>
  <c r="T110950" i="2"/>
  <c r="T110951" i="2"/>
  <c r="T110952" i="2"/>
  <c r="T110953" i="2"/>
  <c r="T110954" i="2"/>
  <c r="T110955" i="2"/>
  <c r="T110956" i="2"/>
  <c r="T110957" i="2"/>
  <c r="T110958" i="2"/>
  <c r="T110959" i="2"/>
  <c r="T110960" i="2"/>
  <c r="T110961" i="2"/>
  <c r="T110962" i="2"/>
  <c r="T110963" i="2"/>
  <c r="T110964" i="2"/>
  <c r="T110965" i="2"/>
  <c r="T110966" i="2"/>
  <c r="T110967" i="2"/>
  <c r="T110968" i="2"/>
  <c r="T110969" i="2"/>
  <c r="T110970" i="2"/>
  <c r="T110971" i="2"/>
  <c r="T110972" i="2"/>
  <c r="T110973" i="2"/>
  <c r="T110974" i="2"/>
  <c r="T110975" i="2"/>
  <c r="T110976" i="2"/>
  <c r="T110977" i="2"/>
  <c r="T110978" i="2"/>
  <c r="T110979" i="2"/>
  <c r="T110980" i="2"/>
  <c r="T110981" i="2"/>
  <c r="T110982" i="2"/>
  <c r="T110983" i="2"/>
  <c r="T110984" i="2"/>
  <c r="T110985" i="2"/>
  <c r="T110986" i="2"/>
  <c r="T110987" i="2"/>
  <c r="T110988" i="2"/>
  <c r="T110989" i="2"/>
  <c r="T110990" i="2"/>
  <c r="T110991" i="2"/>
  <c r="T110992" i="2"/>
  <c r="T110993" i="2"/>
  <c r="T110994" i="2"/>
  <c r="T110995" i="2"/>
  <c r="T110996" i="2"/>
  <c r="T110997" i="2"/>
  <c r="T110998" i="2"/>
  <c r="T110999" i="2"/>
  <c r="T111000" i="2"/>
  <c r="T111001" i="2"/>
  <c r="T111002" i="2"/>
  <c r="T111003" i="2"/>
  <c r="T111004" i="2"/>
  <c r="T111005" i="2"/>
  <c r="T111006" i="2"/>
  <c r="T111007" i="2"/>
  <c r="T111008" i="2"/>
  <c r="T111009" i="2"/>
  <c r="T111010" i="2"/>
  <c r="T111011" i="2"/>
  <c r="T111012" i="2"/>
  <c r="T111013" i="2"/>
  <c r="T111014" i="2"/>
  <c r="T111015" i="2"/>
  <c r="T111016" i="2"/>
  <c r="T111017" i="2"/>
  <c r="T111018" i="2"/>
  <c r="T111019" i="2"/>
  <c r="T111020" i="2"/>
  <c r="T111021" i="2"/>
  <c r="T111022" i="2"/>
  <c r="T111023" i="2"/>
  <c r="T111024" i="2"/>
  <c r="T111025" i="2"/>
  <c r="T111026" i="2"/>
  <c r="T111027" i="2"/>
  <c r="T111028" i="2"/>
  <c r="T111029" i="2"/>
  <c r="T111030" i="2"/>
  <c r="T111031" i="2"/>
  <c r="T111032" i="2"/>
  <c r="T111033" i="2"/>
  <c r="T111034" i="2"/>
  <c r="T111035" i="2"/>
  <c r="T111036" i="2"/>
  <c r="T111037" i="2"/>
  <c r="T111038" i="2"/>
  <c r="T111039" i="2"/>
  <c r="T111040" i="2"/>
  <c r="T111041" i="2"/>
  <c r="T111042" i="2"/>
  <c r="T111043" i="2"/>
  <c r="T111044" i="2"/>
  <c r="T111045" i="2"/>
  <c r="T111046" i="2"/>
  <c r="T111047" i="2"/>
  <c r="T111048" i="2"/>
  <c r="T111049" i="2"/>
  <c r="T111050" i="2"/>
  <c r="T111051" i="2"/>
  <c r="T111052" i="2"/>
  <c r="T111053" i="2"/>
  <c r="T111054" i="2"/>
  <c r="T111055" i="2"/>
  <c r="T111056" i="2"/>
  <c r="T111057" i="2"/>
  <c r="T111058" i="2"/>
  <c r="T111059" i="2"/>
  <c r="T111060" i="2"/>
  <c r="T111061" i="2"/>
  <c r="T111062" i="2"/>
  <c r="T111063" i="2"/>
  <c r="T111064" i="2"/>
  <c r="T111065" i="2"/>
  <c r="T111066" i="2"/>
  <c r="T111067" i="2"/>
  <c r="T111068" i="2"/>
  <c r="T111069" i="2"/>
  <c r="T111070" i="2"/>
  <c r="T111071" i="2"/>
  <c r="T111072" i="2"/>
  <c r="T111073" i="2"/>
  <c r="T111074" i="2"/>
  <c r="T111075" i="2"/>
  <c r="T111076" i="2"/>
  <c r="T111077" i="2"/>
  <c r="T111078" i="2"/>
  <c r="T111079" i="2"/>
  <c r="T111080" i="2"/>
  <c r="T111081" i="2"/>
  <c r="T111082" i="2"/>
  <c r="T111083" i="2"/>
  <c r="T111084" i="2"/>
  <c r="T111085" i="2"/>
  <c r="T111086" i="2"/>
  <c r="T111087" i="2"/>
  <c r="T111088" i="2"/>
  <c r="T111089" i="2"/>
  <c r="T111090" i="2"/>
  <c r="T111091" i="2"/>
  <c r="T111092" i="2"/>
  <c r="T111093" i="2"/>
  <c r="T111094" i="2"/>
  <c r="T111095" i="2"/>
  <c r="T111096" i="2"/>
  <c r="T111097" i="2"/>
  <c r="T111098" i="2"/>
  <c r="T111099" i="2"/>
  <c r="T111100" i="2"/>
  <c r="T111101" i="2"/>
  <c r="T111102" i="2"/>
  <c r="T111103" i="2"/>
  <c r="T111104" i="2"/>
  <c r="T111105" i="2"/>
  <c r="T111106" i="2"/>
  <c r="T111107" i="2"/>
  <c r="T111108" i="2"/>
  <c r="T111109" i="2"/>
  <c r="T111110" i="2"/>
  <c r="T111111" i="2"/>
  <c r="T111112" i="2"/>
  <c r="T111113" i="2"/>
  <c r="T111114" i="2"/>
  <c r="T111115" i="2"/>
  <c r="T111116" i="2"/>
  <c r="T111117" i="2"/>
  <c r="T111118" i="2"/>
  <c r="T111119" i="2"/>
  <c r="T111120" i="2"/>
  <c r="T111121" i="2"/>
  <c r="T111122" i="2"/>
  <c r="T111123" i="2"/>
  <c r="T111124" i="2"/>
  <c r="T111125" i="2"/>
  <c r="T111126" i="2"/>
  <c r="T111127" i="2"/>
  <c r="T111128" i="2"/>
  <c r="T111129" i="2"/>
  <c r="T111130" i="2"/>
  <c r="T111131" i="2"/>
  <c r="T111132" i="2"/>
  <c r="T111133" i="2"/>
  <c r="T111134" i="2"/>
  <c r="T111135" i="2"/>
  <c r="T111136" i="2"/>
  <c r="T111137" i="2"/>
  <c r="T111138" i="2"/>
  <c r="T111139" i="2"/>
  <c r="T111140" i="2"/>
  <c r="T111141" i="2"/>
  <c r="T111142" i="2"/>
  <c r="T111143" i="2"/>
  <c r="T111144" i="2"/>
  <c r="T111145" i="2"/>
  <c r="T111146" i="2"/>
  <c r="T111147" i="2"/>
  <c r="T111148" i="2"/>
  <c r="T111149" i="2"/>
  <c r="T111150" i="2"/>
  <c r="T111151" i="2"/>
  <c r="T111152" i="2"/>
  <c r="T111153" i="2"/>
  <c r="T111154" i="2"/>
  <c r="T111155" i="2"/>
  <c r="T111156" i="2"/>
  <c r="T111157" i="2"/>
  <c r="T111158" i="2"/>
  <c r="T111159" i="2"/>
  <c r="T111160" i="2"/>
  <c r="T111161" i="2"/>
  <c r="T111162" i="2"/>
  <c r="T111163" i="2"/>
  <c r="T111164" i="2"/>
  <c r="T111165" i="2"/>
  <c r="T111166" i="2"/>
  <c r="T111167" i="2"/>
  <c r="T111168" i="2"/>
  <c r="T111169" i="2"/>
  <c r="T111170" i="2"/>
  <c r="T111171" i="2"/>
  <c r="T111172" i="2"/>
  <c r="T111173" i="2"/>
  <c r="T111174" i="2"/>
  <c r="T111175" i="2"/>
  <c r="T111176" i="2"/>
  <c r="T111177" i="2"/>
  <c r="T111178" i="2"/>
  <c r="T111179" i="2"/>
  <c r="T111180" i="2"/>
  <c r="T111181" i="2"/>
  <c r="T111182" i="2"/>
  <c r="T111183" i="2"/>
  <c r="T111184" i="2"/>
  <c r="T111185" i="2"/>
  <c r="T111186" i="2"/>
  <c r="T111187" i="2"/>
  <c r="T111188" i="2"/>
  <c r="T111189" i="2"/>
  <c r="T111190" i="2"/>
  <c r="T111191" i="2"/>
  <c r="T111192" i="2"/>
  <c r="T111193" i="2"/>
  <c r="T111194" i="2"/>
  <c r="T111195" i="2"/>
  <c r="T111196" i="2"/>
  <c r="T111197" i="2"/>
  <c r="T111198" i="2"/>
  <c r="T111199" i="2"/>
  <c r="T111200" i="2"/>
  <c r="T111201" i="2"/>
  <c r="T111202" i="2"/>
  <c r="T111203" i="2"/>
  <c r="T111204" i="2"/>
  <c r="T111205" i="2"/>
  <c r="T111206" i="2"/>
  <c r="T111207" i="2"/>
  <c r="T111208" i="2"/>
  <c r="T111209" i="2"/>
  <c r="T111210" i="2"/>
  <c r="T111211" i="2"/>
  <c r="T111212" i="2"/>
  <c r="T111213" i="2"/>
  <c r="T111214" i="2"/>
  <c r="T111215" i="2"/>
  <c r="T111216" i="2"/>
  <c r="T111217" i="2"/>
  <c r="T111218" i="2"/>
  <c r="T111219" i="2"/>
  <c r="T111220" i="2"/>
  <c r="T111221" i="2"/>
  <c r="T111222" i="2"/>
  <c r="T111223" i="2"/>
  <c r="T111224" i="2"/>
  <c r="T111225" i="2"/>
  <c r="T111226" i="2"/>
  <c r="T111227" i="2"/>
  <c r="T111228" i="2"/>
  <c r="T111229" i="2"/>
  <c r="T111230" i="2"/>
  <c r="T111231" i="2"/>
  <c r="T111232" i="2"/>
  <c r="T111233" i="2"/>
  <c r="T111234" i="2"/>
  <c r="T111235" i="2"/>
  <c r="T111236" i="2"/>
  <c r="T111237" i="2"/>
  <c r="T111238" i="2"/>
  <c r="T111239" i="2"/>
  <c r="T111240" i="2"/>
  <c r="T111241" i="2"/>
  <c r="T111242" i="2"/>
  <c r="T111243" i="2"/>
  <c r="T111244" i="2"/>
  <c r="T111245" i="2"/>
  <c r="T111246" i="2"/>
  <c r="T111247" i="2"/>
  <c r="T111248" i="2"/>
  <c r="T111249" i="2"/>
  <c r="T111250" i="2"/>
  <c r="T111251" i="2"/>
  <c r="T111252" i="2"/>
  <c r="T111253" i="2"/>
  <c r="T111254" i="2"/>
  <c r="T111255" i="2"/>
  <c r="T111256" i="2"/>
  <c r="T111257" i="2"/>
  <c r="T111258" i="2"/>
  <c r="T111259" i="2"/>
  <c r="T111260" i="2"/>
  <c r="T111261" i="2"/>
  <c r="T111262" i="2"/>
  <c r="T111263" i="2"/>
  <c r="T111264" i="2"/>
  <c r="T111265" i="2"/>
  <c r="T111266" i="2"/>
  <c r="T111267" i="2"/>
  <c r="T111268" i="2"/>
  <c r="T111269" i="2"/>
  <c r="T111270" i="2"/>
  <c r="T111271" i="2"/>
  <c r="T111272" i="2"/>
  <c r="T111273" i="2"/>
  <c r="T111274" i="2"/>
  <c r="T111275" i="2"/>
  <c r="T111276" i="2"/>
  <c r="T111277" i="2"/>
  <c r="T111278" i="2"/>
  <c r="T111279" i="2"/>
  <c r="T111280" i="2"/>
  <c r="T111281" i="2"/>
  <c r="T111282" i="2"/>
  <c r="T111283" i="2"/>
  <c r="T111284" i="2"/>
  <c r="T111285" i="2"/>
  <c r="T111286" i="2"/>
  <c r="T111287" i="2"/>
  <c r="T111288" i="2"/>
  <c r="T111289" i="2"/>
  <c r="T111290" i="2"/>
  <c r="T111291" i="2"/>
  <c r="T111292" i="2"/>
  <c r="T111293" i="2"/>
  <c r="T111294" i="2"/>
  <c r="T111295" i="2"/>
  <c r="T111296" i="2"/>
  <c r="T111297" i="2"/>
  <c r="T111298" i="2"/>
  <c r="T111299" i="2"/>
  <c r="T111300" i="2"/>
  <c r="T111301" i="2"/>
  <c r="T111302" i="2"/>
  <c r="T111303" i="2"/>
  <c r="T111304" i="2"/>
  <c r="T111305" i="2"/>
  <c r="T111306" i="2"/>
  <c r="T111307" i="2"/>
  <c r="T111308" i="2"/>
  <c r="T111309" i="2"/>
  <c r="T111310" i="2"/>
  <c r="T111311" i="2"/>
  <c r="T111312" i="2"/>
  <c r="T111313" i="2"/>
  <c r="T111314" i="2"/>
  <c r="T111315" i="2"/>
  <c r="T111316" i="2"/>
  <c r="T111317" i="2"/>
  <c r="T111318" i="2"/>
  <c r="T111319" i="2"/>
  <c r="T111320" i="2"/>
  <c r="T111321" i="2"/>
  <c r="T111322" i="2"/>
  <c r="T111323" i="2"/>
  <c r="T111324" i="2"/>
  <c r="T111325" i="2"/>
  <c r="T111326" i="2"/>
  <c r="T111327" i="2"/>
  <c r="T111328" i="2"/>
  <c r="T111329" i="2"/>
  <c r="T111330" i="2"/>
  <c r="T111331" i="2"/>
  <c r="T111332" i="2"/>
  <c r="T111333" i="2"/>
  <c r="T111334" i="2"/>
  <c r="T111335" i="2"/>
  <c r="T111336" i="2"/>
  <c r="T111337" i="2"/>
  <c r="T111338" i="2"/>
  <c r="T111339" i="2"/>
  <c r="T111340" i="2"/>
  <c r="T111341" i="2"/>
  <c r="T111342" i="2"/>
  <c r="T111343" i="2"/>
  <c r="T111344" i="2"/>
  <c r="T111345" i="2"/>
  <c r="T111346" i="2"/>
  <c r="T111347" i="2"/>
  <c r="T111348" i="2"/>
  <c r="T111349" i="2"/>
  <c r="T111350" i="2"/>
  <c r="T111351" i="2"/>
  <c r="T111352" i="2"/>
  <c r="T111353" i="2"/>
  <c r="T111354" i="2"/>
  <c r="T111355" i="2"/>
  <c r="T111356" i="2"/>
  <c r="T111357" i="2"/>
  <c r="T111358" i="2"/>
  <c r="T111359" i="2"/>
  <c r="T111360" i="2"/>
  <c r="T111361" i="2"/>
  <c r="T111362" i="2"/>
  <c r="T111363" i="2"/>
  <c r="T111364" i="2"/>
  <c r="T111365" i="2"/>
  <c r="T111366" i="2"/>
  <c r="T111367" i="2"/>
  <c r="T111368" i="2"/>
  <c r="T111369" i="2"/>
  <c r="T111370" i="2"/>
  <c r="T111371" i="2"/>
  <c r="T111372" i="2"/>
  <c r="T111373" i="2"/>
  <c r="T111374" i="2"/>
  <c r="T111375" i="2"/>
  <c r="T111376" i="2"/>
  <c r="T111377" i="2"/>
  <c r="T111378" i="2"/>
  <c r="T111379" i="2"/>
  <c r="T111380" i="2"/>
  <c r="T111381" i="2"/>
  <c r="T111382" i="2"/>
  <c r="T111383" i="2"/>
  <c r="T111384" i="2"/>
  <c r="T111385" i="2"/>
  <c r="T111386" i="2"/>
  <c r="T111387" i="2"/>
  <c r="T111388" i="2"/>
  <c r="T111389" i="2"/>
  <c r="T111390" i="2"/>
  <c r="T111391" i="2"/>
  <c r="T111392" i="2"/>
  <c r="T111393" i="2"/>
  <c r="T111394" i="2"/>
  <c r="T111395" i="2"/>
  <c r="T111396" i="2"/>
  <c r="T111397" i="2"/>
  <c r="T111398" i="2"/>
  <c r="T111399" i="2"/>
  <c r="T111400" i="2"/>
  <c r="T111401" i="2"/>
  <c r="T111402" i="2"/>
  <c r="T111403" i="2"/>
  <c r="T111404" i="2"/>
  <c r="T111405" i="2"/>
  <c r="T111406" i="2"/>
  <c r="T111407" i="2"/>
  <c r="T111408" i="2"/>
  <c r="T111409" i="2"/>
  <c r="T111410" i="2"/>
  <c r="T111411" i="2"/>
  <c r="T111412" i="2"/>
  <c r="T111413" i="2"/>
  <c r="T111414" i="2"/>
  <c r="T111415" i="2"/>
  <c r="T111416" i="2"/>
  <c r="T111417" i="2"/>
  <c r="T111418" i="2"/>
  <c r="T111419" i="2"/>
  <c r="T111420" i="2"/>
  <c r="T111421" i="2"/>
  <c r="T111422" i="2"/>
  <c r="T111423" i="2"/>
  <c r="T111424" i="2"/>
  <c r="T111425" i="2"/>
  <c r="T111426" i="2"/>
  <c r="T111427" i="2"/>
  <c r="T111428" i="2"/>
  <c r="T111429" i="2"/>
  <c r="T111430" i="2"/>
  <c r="T111431" i="2"/>
  <c r="T111432" i="2"/>
  <c r="T111433" i="2"/>
  <c r="T111434" i="2"/>
  <c r="T111435" i="2"/>
  <c r="T111436" i="2"/>
  <c r="T111437" i="2"/>
  <c r="T111438" i="2"/>
  <c r="T111439" i="2"/>
  <c r="T111440" i="2"/>
  <c r="T111441" i="2"/>
  <c r="T111442" i="2"/>
  <c r="T111443" i="2"/>
  <c r="T111444" i="2"/>
  <c r="T111445" i="2"/>
  <c r="T111446" i="2"/>
  <c r="T111447" i="2"/>
  <c r="T111448" i="2"/>
  <c r="T111449" i="2"/>
  <c r="T111450" i="2"/>
  <c r="T111451" i="2"/>
  <c r="T111452" i="2"/>
  <c r="T111453" i="2"/>
  <c r="T111454" i="2"/>
  <c r="T111455" i="2"/>
  <c r="T111456" i="2"/>
  <c r="T111457" i="2"/>
  <c r="T111458" i="2"/>
  <c r="T111459" i="2"/>
  <c r="T111460" i="2"/>
  <c r="T111461" i="2"/>
  <c r="T111462" i="2"/>
  <c r="T111463" i="2"/>
  <c r="T111464" i="2"/>
  <c r="T111465" i="2"/>
  <c r="T111466" i="2"/>
  <c r="T111467" i="2"/>
  <c r="T111468" i="2"/>
  <c r="T111469" i="2"/>
  <c r="T111470" i="2"/>
  <c r="T111471" i="2"/>
  <c r="T111472" i="2"/>
  <c r="T111473" i="2"/>
  <c r="T111474" i="2"/>
  <c r="T111475" i="2"/>
  <c r="T111476" i="2"/>
  <c r="T111477" i="2"/>
  <c r="T111478" i="2"/>
  <c r="T111479" i="2"/>
  <c r="T111480" i="2"/>
  <c r="T111481" i="2"/>
  <c r="T111482" i="2"/>
  <c r="T111483" i="2"/>
  <c r="T111484" i="2"/>
  <c r="T111485" i="2"/>
  <c r="T111486" i="2"/>
  <c r="T111487" i="2"/>
  <c r="T111488" i="2"/>
  <c r="T111489" i="2"/>
  <c r="T111490" i="2"/>
  <c r="T111491" i="2"/>
  <c r="T111492" i="2"/>
  <c r="T111493" i="2"/>
  <c r="T111494" i="2"/>
  <c r="T111495" i="2"/>
  <c r="T111496" i="2"/>
  <c r="T111497" i="2"/>
  <c r="T111498" i="2"/>
  <c r="T111499" i="2"/>
  <c r="T111500" i="2"/>
  <c r="T111501" i="2"/>
  <c r="T111502" i="2"/>
  <c r="T111503" i="2"/>
  <c r="T111504" i="2"/>
  <c r="T111505" i="2"/>
  <c r="T111506" i="2"/>
  <c r="T111507" i="2"/>
  <c r="T111508" i="2"/>
  <c r="T111509" i="2"/>
  <c r="T111510" i="2"/>
  <c r="T111511" i="2"/>
  <c r="T111512" i="2"/>
  <c r="T111513" i="2"/>
  <c r="T111514" i="2"/>
  <c r="T111515" i="2"/>
  <c r="T111516" i="2"/>
  <c r="T111517" i="2"/>
  <c r="T111518" i="2"/>
  <c r="T111519" i="2"/>
  <c r="T111520" i="2"/>
  <c r="T111521" i="2"/>
  <c r="T111522" i="2"/>
  <c r="T111523" i="2"/>
  <c r="T111524" i="2"/>
  <c r="T111525" i="2"/>
  <c r="T111526" i="2"/>
  <c r="T111527" i="2"/>
  <c r="T111528" i="2"/>
  <c r="T111529" i="2"/>
  <c r="T111530" i="2"/>
  <c r="T111531" i="2"/>
  <c r="T111532" i="2"/>
  <c r="T111533" i="2"/>
  <c r="T111534" i="2"/>
  <c r="T111535" i="2"/>
  <c r="T111536" i="2"/>
  <c r="T111537" i="2"/>
  <c r="T111538" i="2"/>
  <c r="T111539" i="2"/>
  <c r="T111540" i="2"/>
  <c r="T111541" i="2"/>
  <c r="T111542" i="2"/>
  <c r="T111543" i="2"/>
  <c r="T111544" i="2"/>
  <c r="T111545" i="2"/>
  <c r="T111546" i="2"/>
  <c r="T111547" i="2"/>
  <c r="T111548" i="2"/>
  <c r="T111549" i="2"/>
  <c r="T111550" i="2"/>
  <c r="T111551" i="2"/>
  <c r="T111552" i="2"/>
  <c r="T111553" i="2"/>
  <c r="T111554" i="2"/>
  <c r="T111555" i="2"/>
  <c r="T111556" i="2"/>
  <c r="T111557" i="2"/>
  <c r="T111558" i="2"/>
  <c r="T111559" i="2"/>
  <c r="T111560" i="2"/>
  <c r="T111561" i="2"/>
  <c r="T111562" i="2"/>
  <c r="T111563" i="2"/>
  <c r="T111564" i="2"/>
  <c r="T111565" i="2"/>
  <c r="T111566" i="2"/>
  <c r="T111567" i="2"/>
  <c r="T111568" i="2"/>
  <c r="T111569" i="2"/>
  <c r="T111570" i="2"/>
  <c r="T111571" i="2"/>
  <c r="T111572" i="2"/>
  <c r="T111573" i="2"/>
  <c r="T111574" i="2"/>
  <c r="T111575" i="2"/>
  <c r="T111576" i="2"/>
  <c r="T111577" i="2"/>
  <c r="T111578" i="2"/>
  <c r="T111579" i="2"/>
  <c r="T111580" i="2"/>
  <c r="T111581" i="2"/>
  <c r="T111582" i="2"/>
  <c r="T111583" i="2"/>
  <c r="T111584" i="2"/>
  <c r="T111585" i="2"/>
  <c r="T111586" i="2"/>
  <c r="T111587" i="2"/>
  <c r="T111588" i="2"/>
  <c r="T111589" i="2"/>
  <c r="T111590" i="2"/>
  <c r="T111591" i="2"/>
  <c r="T111592" i="2"/>
  <c r="T111593" i="2"/>
  <c r="T111594" i="2"/>
  <c r="T111595" i="2"/>
  <c r="T111596" i="2"/>
  <c r="T111597" i="2"/>
  <c r="T111598" i="2"/>
  <c r="T111599" i="2"/>
  <c r="T111600" i="2"/>
  <c r="T111601" i="2"/>
  <c r="T111602" i="2"/>
  <c r="T111603" i="2"/>
  <c r="T111604" i="2"/>
  <c r="T111605" i="2"/>
  <c r="T111606" i="2"/>
  <c r="T111607" i="2"/>
  <c r="T111608" i="2"/>
  <c r="T111609" i="2"/>
  <c r="T111610" i="2"/>
  <c r="T111611" i="2"/>
  <c r="T111612" i="2"/>
  <c r="T111613" i="2"/>
  <c r="T111614" i="2"/>
  <c r="T111615" i="2"/>
  <c r="T111616" i="2"/>
  <c r="T111617" i="2"/>
  <c r="T111618" i="2"/>
  <c r="T111619" i="2"/>
  <c r="T111620" i="2"/>
  <c r="T111621" i="2"/>
  <c r="T111622" i="2"/>
  <c r="T111623" i="2"/>
  <c r="T111624" i="2"/>
  <c r="T111625" i="2"/>
  <c r="T111626" i="2"/>
  <c r="T111627" i="2"/>
  <c r="T111628" i="2"/>
  <c r="T111629" i="2"/>
  <c r="T111630" i="2"/>
  <c r="T111631" i="2"/>
  <c r="T111632" i="2"/>
  <c r="T111633" i="2"/>
  <c r="T111634" i="2"/>
  <c r="T111635" i="2"/>
  <c r="T111636" i="2"/>
  <c r="T111637" i="2"/>
  <c r="T111638" i="2"/>
  <c r="T111639" i="2"/>
  <c r="T111640" i="2"/>
  <c r="T111641" i="2"/>
  <c r="T111642" i="2"/>
  <c r="T111643" i="2"/>
  <c r="T111644" i="2"/>
  <c r="T111645" i="2"/>
  <c r="T111646" i="2"/>
  <c r="T111647" i="2"/>
  <c r="T111648" i="2"/>
  <c r="T111649" i="2"/>
  <c r="T111650" i="2"/>
  <c r="T111651" i="2"/>
  <c r="T111652" i="2"/>
  <c r="T111653" i="2"/>
  <c r="T111654" i="2"/>
  <c r="T111655" i="2"/>
  <c r="T111656" i="2"/>
  <c r="T111657" i="2"/>
  <c r="T111658" i="2"/>
  <c r="T111659" i="2"/>
  <c r="T111660" i="2"/>
  <c r="T111661" i="2"/>
  <c r="T111662" i="2"/>
  <c r="T111663" i="2"/>
  <c r="T111664" i="2"/>
  <c r="T111665" i="2"/>
  <c r="T111666" i="2"/>
  <c r="T111667" i="2"/>
  <c r="T111668" i="2"/>
  <c r="T111669" i="2"/>
  <c r="T111670" i="2"/>
  <c r="T111671" i="2"/>
  <c r="T111672" i="2"/>
  <c r="T111673" i="2"/>
  <c r="T111674" i="2"/>
  <c r="T111675" i="2"/>
  <c r="T111676" i="2"/>
  <c r="T111677" i="2"/>
  <c r="T111678" i="2"/>
  <c r="T111679" i="2"/>
  <c r="T111680" i="2"/>
  <c r="T111681" i="2"/>
  <c r="T111682" i="2"/>
  <c r="T111683" i="2"/>
  <c r="T111684" i="2"/>
  <c r="T111685" i="2"/>
  <c r="T111686" i="2"/>
  <c r="T111687" i="2"/>
  <c r="T111688" i="2"/>
  <c r="T111689" i="2"/>
  <c r="T111690" i="2"/>
  <c r="T111691" i="2"/>
  <c r="T111692" i="2"/>
  <c r="T111693" i="2"/>
  <c r="T111694" i="2"/>
  <c r="T111695" i="2"/>
  <c r="T111696" i="2"/>
  <c r="T111697" i="2"/>
  <c r="T111698" i="2"/>
  <c r="T111699" i="2"/>
  <c r="T111700" i="2"/>
  <c r="T111701" i="2"/>
  <c r="T111702" i="2"/>
  <c r="T111703" i="2"/>
  <c r="T111704" i="2"/>
  <c r="T111705" i="2"/>
  <c r="T111706" i="2"/>
  <c r="T111707" i="2"/>
  <c r="T111708" i="2"/>
  <c r="T111709" i="2"/>
  <c r="T111710" i="2"/>
  <c r="T111711" i="2"/>
  <c r="T111712" i="2"/>
  <c r="T111713" i="2"/>
  <c r="T111714" i="2"/>
  <c r="T111715" i="2"/>
  <c r="T111716" i="2"/>
  <c r="T111717" i="2"/>
  <c r="T111718" i="2"/>
  <c r="T111719" i="2"/>
  <c r="T111720" i="2"/>
  <c r="T111721" i="2"/>
  <c r="T111722" i="2"/>
  <c r="T111723" i="2"/>
  <c r="T111724" i="2"/>
  <c r="T111725" i="2"/>
  <c r="T111726" i="2"/>
  <c r="T111727" i="2"/>
  <c r="T111728" i="2"/>
  <c r="T111729" i="2"/>
  <c r="T111730" i="2"/>
  <c r="T111731" i="2"/>
  <c r="T111732" i="2"/>
  <c r="T111733" i="2"/>
  <c r="T111734" i="2"/>
  <c r="T111735" i="2"/>
  <c r="T111736" i="2"/>
  <c r="T111737" i="2"/>
  <c r="T111738" i="2"/>
  <c r="T111739" i="2"/>
  <c r="T111740" i="2"/>
  <c r="T111741" i="2"/>
  <c r="T111742" i="2"/>
  <c r="T111743" i="2"/>
  <c r="T111744" i="2"/>
  <c r="T111745" i="2"/>
  <c r="T111746" i="2"/>
  <c r="T111747" i="2"/>
  <c r="T111748" i="2"/>
  <c r="T111749" i="2"/>
  <c r="T111750" i="2"/>
  <c r="T111751" i="2"/>
  <c r="T111752" i="2"/>
  <c r="T111753" i="2"/>
  <c r="T111754" i="2"/>
  <c r="T111755" i="2"/>
  <c r="T111756" i="2"/>
  <c r="T111757" i="2"/>
  <c r="T111758" i="2"/>
  <c r="T111759" i="2"/>
  <c r="T111760" i="2"/>
  <c r="T111761" i="2"/>
  <c r="T111762" i="2"/>
  <c r="T111763" i="2"/>
  <c r="T111764" i="2"/>
  <c r="T111765" i="2"/>
  <c r="T111766" i="2"/>
  <c r="T111767" i="2"/>
  <c r="T111768" i="2"/>
  <c r="T111769" i="2"/>
  <c r="T111770" i="2"/>
  <c r="T111771" i="2"/>
  <c r="T111772" i="2"/>
  <c r="T111773" i="2"/>
  <c r="T111774" i="2"/>
  <c r="T111775" i="2"/>
  <c r="T111776" i="2"/>
  <c r="T111777" i="2"/>
  <c r="T111778" i="2"/>
  <c r="T111779" i="2"/>
  <c r="T111780" i="2"/>
  <c r="T111781" i="2"/>
  <c r="T111782" i="2"/>
  <c r="T111783" i="2"/>
  <c r="T111784" i="2"/>
  <c r="T111785" i="2"/>
  <c r="T111786" i="2"/>
  <c r="T111787" i="2"/>
  <c r="T111788" i="2"/>
  <c r="T111789" i="2"/>
  <c r="T111790" i="2"/>
  <c r="T111791" i="2"/>
  <c r="T111792" i="2"/>
  <c r="T111793" i="2"/>
  <c r="T111794" i="2"/>
  <c r="T111795" i="2"/>
  <c r="T111796" i="2"/>
  <c r="T111797" i="2"/>
  <c r="T111798" i="2"/>
  <c r="T111799" i="2"/>
  <c r="T111800" i="2"/>
  <c r="T111801" i="2"/>
  <c r="T111802" i="2"/>
  <c r="T111803" i="2"/>
  <c r="T111804" i="2"/>
  <c r="T111805" i="2"/>
  <c r="T111806" i="2"/>
  <c r="T111807" i="2"/>
  <c r="T111808" i="2"/>
  <c r="T111809" i="2"/>
  <c r="T111810" i="2"/>
  <c r="T111811" i="2"/>
  <c r="T111812" i="2"/>
  <c r="T111813" i="2"/>
  <c r="T111814" i="2"/>
  <c r="T111815" i="2"/>
  <c r="T111816" i="2"/>
  <c r="T111817" i="2"/>
  <c r="T111818" i="2"/>
  <c r="T111819" i="2"/>
  <c r="T111820" i="2"/>
  <c r="T111821" i="2"/>
  <c r="T111822" i="2"/>
  <c r="T111823" i="2"/>
  <c r="T111824" i="2"/>
  <c r="T111825" i="2"/>
  <c r="T111826" i="2"/>
  <c r="T111827" i="2"/>
  <c r="T111828" i="2"/>
  <c r="T111829" i="2"/>
  <c r="T111830" i="2"/>
  <c r="T111831" i="2"/>
  <c r="T111832" i="2"/>
  <c r="T111833" i="2"/>
  <c r="T111834" i="2"/>
  <c r="T111835" i="2"/>
  <c r="T111836" i="2"/>
  <c r="T111837" i="2"/>
  <c r="T111838" i="2"/>
  <c r="T111839" i="2"/>
  <c r="T111840" i="2"/>
  <c r="T111841" i="2"/>
  <c r="T111842" i="2"/>
  <c r="T111843" i="2"/>
  <c r="T111844" i="2"/>
  <c r="T111845" i="2"/>
  <c r="T111846" i="2"/>
  <c r="T111847" i="2"/>
  <c r="T111848" i="2"/>
  <c r="T111849" i="2"/>
  <c r="T111850" i="2"/>
  <c r="T111851" i="2"/>
  <c r="T111852" i="2"/>
  <c r="T111853" i="2"/>
  <c r="T111854" i="2"/>
  <c r="T111855" i="2"/>
  <c r="T111856" i="2"/>
  <c r="T111857" i="2"/>
  <c r="T111858" i="2"/>
  <c r="T111859" i="2"/>
  <c r="T111860" i="2"/>
  <c r="T111861" i="2"/>
  <c r="T111862" i="2"/>
  <c r="T111863" i="2"/>
  <c r="T111864" i="2"/>
  <c r="T111865" i="2"/>
  <c r="T111866" i="2"/>
  <c r="T111867" i="2"/>
  <c r="T111868" i="2"/>
  <c r="T111869" i="2"/>
  <c r="T111870" i="2"/>
  <c r="T111871" i="2"/>
  <c r="T111872" i="2"/>
  <c r="T111873" i="2"/>
  <c r="T111874" i="2"/>
  <c r="T111875" i="2"/>
  <c r="T111876" i="2"/>
  <c r="T111877" i="2"/>
  <c r="T111878" i="2"/>
  <c r="T111879" i="2"/>
  <c r="T111880" i="2"/>
  <c r="T111881" i="2"/>
  <c r="T111882" i="2"/>
  <c r="T111883" i="2"/>
  <c r="T111884" i="2"/>
  <c r="T111885" i="2"/>
  <c r="T111886" i="2"/>
  <c r="T111887" i="2"/>
  <c r="T111888" i="2"/>
  <c r="T111889" i="2"/>
  <c r="T111890" i="2"/>
  <c r="T111891" i="2"/>
  <c r="T111892" i="2"/>
  <c r="T111893" i="2"/>
  <c r="T111894" i="2"/>
  <c r="T111895" i="2"/>
  <c r="T111896" i="2"/>
  <c r="T111897" i="2"/>
  <c r="T111898" i="2"/>
  <c r="T111899" i="2"/>
  <c r="T111900" i="2"/>
  <c r="T111901" i="2"/>
  <c r="T111902" i="2"/>
  <c r="T111903" i="2"/>
  <c r="T111904" i="2"/>
  <c r="T111905" i="2"/>
  <c r="T111906" i="2"/>
  <c r="T111907" i="2"/>
  <c r="T111908" i="2"/>
  <c r="T111909" i="2"/>
  <c r="T111910" i="2"/>
  <c r="T111911" i="2"/>
  <c r="T111912" i="2"/>
  <c r="T111913" i="2"/>
  <c r="T111914" i="2"/>
  <c r="T111915" i="2"/>
  <c r="T111916" i="2"/>
  <c r="T111917" i="2"/>
  <c r="T111918" i="2"/>
  <c r="T111919" i="2"/>
  <c r="T111920" i="2"/>
  <c r="T111921" i="2"/>
  <c r="T111922" i="2"/>
  <c r="T111923" i="2"/>
  <c r="T111924" i="2"/>
  <c r="T111925" i="2"/>
  <c r="T111926" i="2"/>
  <c r="T111927" i="2"/>
  <c r="T111928" i="2"/>
  <c r="T111929" i="2"/>
  <c r="T111930" i="2"/>
  <c r="T111931" i="2"/>
  <c r="T111932" i="2"/>
  <c r="T111933" i="2"/>
  <c r="T111934" i="2"/>
  <c r="T111935" i="2"/>
  <c r="T111936" i="2"/>
  <c r="T111937" i="2"/>
  <c r="T111938" i="2"/>
  <c r="T111939" i="2"/>
  <c r="T111940" i="2"/>
  <c r="T111941" i="2"/>
  <c r="T111942" i="2"/>
  <c r="T111943" i="2"/>
  <c r="T111944" i="2"/>
  <c r="T111945" i="2"/>
  <c r="T111946" i="2"/>
  <c r="T111947" i="2"/>
  <c r="T111948" i="2"/>
  <c r="T111949" i="2"/>
  <c r="T111950" i="2"/>
  <c r="T111951" i="2"/>
  <c r="T111952" i="2"/>
  <c r="T111953" i="2"/>
  <c r="T111954" i="2"/>
  <c r="T111955" i="2"/>
  <c r="T111956" i="2"/>
  <c r="T111957" i="2"/>
  <c r="T111958" i="2"/>
  <c r="T111959" i="2"/>
  <c r="T111960" i="2"/>
  <c r="T111961" i="2"/>
  <c r="T111962" i="2"/>
  <c r="T111963" i="2"/>
  <c r="T111964" i="2"/>
  <c r="T111965" i="2"/>
  <c r="T111966" i="2"/>
  <c r="T111967" i="2"/>
  <c r="T111968" i="2"/>
  <c r="T111969" i="2"/>
  <c r="T111970" i="2"/>
  <c r="T111971" i="2"/>
  <c r="T111972" i="2"/>
  <c r="T111973" i="2"/>
  <c r="T111974" i="2"/>
  <c r="T111975" i="2"/>
  <c r="T111976" i="2"/>
  <c r="T111977" i="2"/>
  <c r="T111978" i="2"/>
  <c r="T111979" i="2"/>
  <c r="T111980" i="2"/>
  <c r="T111981" i="2"/>
  <c r="T111982" i="2"/>
  <c r="T111983" i="2"/>
  <c r="T111984" i="2"/>
  <c r="T111985" i="2"/>
  <c r="T111986" i="2"/>
  <c r="T111987" i="2"/>
  <c r="T111988" i="2"/>
  <c r="T111989" i="2"/>
  <c r="T111990" i="2"/>
  <c r="T111991" i="2"/>
  <c r="T111992" i="2"/>
  <c r="T111993" i="2"/>
  <c r="T111994" i="2"/>
  <c r="T111995" i="2"/>
  <c r="T111996" i="2"/>
  <c r="T111997" i="2"/>
  <c r="T111998" i="2"/>
  <c r="T111999" i="2"/>
  <c r="T112000" i="2"/>
  <c r="T112001" i="2"/>
  <c r="T112002" i="2"/>
  <c r="T112003" i="2"/>
  <c r="T112004" i="2"/>
  <c r="T112005" i="2"/>
  <c r="T112006" i="2"/>
  <c r="T112007" i="2"/>
  <c r="T112008" i="2"/>
  <c r="T112009" i="2"/>
  <c r="T112010" i="2"/>
  <c r="T112011" i="2"/>
  <c r="T112012" i="2"/>
  <c r="T112013" i="2"/>
  <c r="T112014" i="2"/>
  <c r="T112015" i="2"/>
  <c r="T112016" i="2"/>
  <c r="T112017" i="2"/>
  <c r="T112018" i="2"/>
  <c r="T112019" i="2"/>
  <c r="T112020" i="2"/>
  <c r="T112021" i="2"/>
  <c r="T112022" i="2"/>
  <c r="T112023" i="2"/>
  <c r="T112024" i="2"/>
  <c r="T112025" i="2"/>
  <c r="T112026" i="2"/>
  <c r="T112027" i="2"/>
  <c r="T112028" i="2"/>
  <c r="T112029" i="2"/>
  <c r="T112030" i="2"/>
  <c r="T112031" i="2"/>
  <c r="T112032" i="2"/>
  <c r="T112033" i="2"/>
  <c r="T112034" i="2"/>
  <c r="T112035" i="2"/>
  <c r="T112036" i="2"/>
  <c r="T112037" i="2"/>
  <c r="T112038" i="2"/>
  <c r="T112039" i="2"/>
  <c r="T112040" i="2"/>
  <c r="T112041" i="2"/>
  <c r="T112042" i="2"/>
  <c r="T112043" i="2"/>
  <c r="T112044" i="2"/>
  <c r="T112045" i="2"/>
  <c r="T112046" i="2"/>
  <c r="T112047" i="2"/>
  <c r="T112048" i="2"/>
  <c r="T112049" i="2"/>
  <c r="T112050" i="2"/>
  <c r="T112051" i="2"/>
  <c r="T112052" i="2"/>
  <c r="T112053" i="2"/>
  <c r="T112054" i="2"/>
  <c r="T112055" i="2"/>
  <c r="T112056" i="2"/>
  <c r="T112057" i="2"/>
  <c r="T112058" i="2"/>
  <c r="T112059" i="2"/>
  <c r="T112060" i="2"/>
  <c r="T112061" i="2"/>
  <c r="T112062" i="2"/>
  <c r="T112063" i="2"/>
  <c r="T112064" i="2"/>
  <c r="T112065" i="2"/>
  <c r="T112066" i="2"/>
  <c r="T112067" i="2"/>
  <c r="T112068" i="2"/>
  <c r="T112069" i="2"/>
  <c r="T112070" i="2"/>
  <c r="T112071" i="2"/>
  <c r="T112072" i="2"/>
  <c r="T112073" i="2"/>
  <c r="T112074" i="2"/>
  <c r="T112075" i="2"/>
  <c r="T112076" i="2"/>
  <c r="T112077" i="2"/>
  <c r="T112078" i="2"/>
  <c r="T112079" i="2"/>
  <c r="T112080" i="2"/>
  <c r="T112081" i="2"/>
  <c r="T112082" i="2"/>
  <c r="T112083" i="2"/>
  <c r="T112084" i="2"/>
  <c r="T112085" i="2"/>
  <c r="T112086" i="2"/>
  <c r="T112087" i="2"/>
  <c r="T112088" i="2"/>
  <c r="T112089" i="2"/>
  <c r="T112090" i="2"/>
  <c r="T112091" i="2"/>
  <c r="T112092" i="2"/>
  <c r="T112093" i="2"/>
  <c r="T112094" i="2"/>
  <c r="T112095" i="2"/>
  <c r="T112096" i="2"/>
  <c r="T112097" i="2"/>
  <c r="T112098" i="2"/>
  <c r="T112099" i="2"/>
  <c r="T112100" i="2"/>
  <c r="T112101" i="2"/>
  <c r="T112102" i="2"/>
  <c r="T112103" i="2"/>
  <c r="T112104" i="2"/>
  <c r="T112105" i="2"/>
  <c r="T112106" i="2"/>
  <c r="T112107" i="2"/>
  <c r="T112108" i="2"/>
  <c r="T112109" i="2"/>
  <c r="T112110" i="2"/>
  <c r="T112111" i="2"/>
  <c r="T112112" i="2"/>
  <c r="T112113" i="2"/>
  <c r="T112114" i="2"/>
  <c r="T112115" i="2"/>
  <c r="T112116" i="2"/>
  <c r="T112117" i="2"/>
  <c r="T112118" i="2"/>
  <c r="T112119" i="2"/>
  <c r="T112120" i="2"/>
  <c r="T112121" i="2"/>
  <c r="T112122" i="2"/>
  <c r="T112123" i="2"/>
  <c r="T112124" i="2"/>
  <c r="T112125" i="2"/>
  <c r="T112126" i="2"/>
  <c r="T112127" i="2"/>
  <c r="T112128" i="2"/>
  <c r="T112129" i="2"/>
  <c r="T112130" i="2"/>
  <c r="T112131" i="2"/>
  <c r="T112132" i="2"/>
  <c r="T112133" i="2"/>
  <c r="T112134" i="2"/>
  <c r="T112135" i="2"/>
  <c r="T112136" i="2"/>
  <c r="T112137" i="2"/>
  <c r="T112138" i="2"/>
  <c r="T112139" i="2"/>
  <c r="T112140" i="2"/>
  <c r="T112141" i="2"/>
  <c r="T112142" i="2"/>
  <c r="T112143" i="2"/>
  <c r="T112144" i="2"/>
  <c r="T112145" i="2"/>
  <c r="T112146" i="2"/>
  <c r="T112147" i="2"/>
  <c r="T112148" i="2"/>
  <c r="T112149" i="2"/>
  <c r="T112150" i="2"/>
  <c r="T112151" i="2"/>
  <c r="T112152" i="2"/>
  <c r="T112153" i="2"/>
  <c r="T112154" i="2"/>
  <c r="T112155" i="2"/>
  <c r="T112156" i="2"/>
  <c r="T112157" i="2"/>
  <c r="T112158" i="2"/>
  <c r="T112159" i="2"/>
  <c r="T112160" i="2"/>
  <c r="T112161" i="2"/>
  <c r="T112162" i="2"/>
  <c r="T112163" i="2"/>
  <c r="T112164" i="2"/>
  <c r="T112165" i="2"/>
  <c r="T112166" i="2"/>
  <c r="T112167" i="2"/>
  <c r="T112168" i="2"/>
  <c r="T112169" i="2"/>
  <c r="T112170" i="2"/>
  <c r="T112171" i="2"/>
  <c r="T112172" i="2"/>
  <c r="T112173" i="2"/>
  <c r="T112174" i="2"/>
  <c r="T112175" i="2"/>
  <c r="T112176" i="2"/>
  <c r="T112177" i="2"/>
  <c r="T112178" i="2"/>
  <c r="T112179" i="2"/>
  <c r="T112180" i="2"/>
  <c r="T112181" i="2"/>
  <c r="T112182" i="2"/>
  <c r="T112183" i="2"/>
  <c r="T112184" i="2"/>
  <c r="T112185" i="2"/>
  <c r="T112186" i="2"/>
  <c r="T112187" i="2"/>
  <c r="T112188" i="2"/>
  <c r="T112189" i="2"/>
  <c r="T112190" i="2"/>
  <c r="T112191" i="2"/>
  <c r="T112192" i="2"/>
  <c r="T112193" i="2"/>
  <c r="T112194" i="2"/>
  <c r="T112195" i="2"/>
  <c r="T112196" i="2"/>
  <c r="T112197" i="2"/>
  <c r="T112198" i="2"/>
  <c r="T112199" i="2"/>
  <c r="T112200" i="2"/>
  <c r="T112201" i="2"/>
  <c r="T112202" i="2"/>
  <c r="T112203" i="2"/>
  <c r="T112204" i="2"/>
  <c r="T112205" i="2"/>
  <c r="T112206" i="2"/>
  <c r="T112207" i="2"/>
  <c r="T112208" i="2"/>
  <c r="T112209" i="2"/>
  <c r="T112210" i="2"/>
  <c r="T112211" i="2"/>
  <c r="T112212" i="2"/>
  <c r="T112213" i="2"/>
  <c r="T112214" i="2"/>
  <c r="T112215" i="2"/>
  <c r="T112216" i="2"/>
  <c r="T112217" i="2"/>
  <c r="T112218" i="2"/>
  <c r="T112219" i="2"/>
  <c r="T112220" i="2"/>
  <c r="T112221" i="2"/>
  <c r="T112222" i="2"/>
  <c r="T112223" i="2"/>
  <c r="T112224" i="2"/>
  <c r="T112225" i="2"/>
  <c r="T112226" i="2"/>
  <c r="T112227" i="2"/>
  <c r="T112228" i="2"/>
  <c r="T112229" i="2"/>
  <c r="T112230" i="2"/>
  <c r="T112231" i="2"/>
  <c r="T112232" i="2"/>
  <c r="T112233" i="2"/>
  <c r="T112234" i="2"/>
  <c r="T112235" i="2"/>
  <c r="T112236" i="2"/>
  <c r="T112237" i="2"/>
  <c r="T112238" i="2"/>
  <c r="T112239" i="2"/>
  <c r="T112240" i="2"/>
  <c r="T112241" i="2"/>
  <c r="T112242" i="2"/>
  <c r="T112243" i="2"/>
  <c r="T112244" i="2"/>
  <c r="T112245" i="2"/>
  <c r="T112246" i="2"/>
  <c r="T112247" i="2"/>
  <c r="T112248" i="2"/>
  <c r="T112249" i="2"/>
  <c r="T112250" i="2"/>
  <c r="T112251" i="2"/>
  <c r="T112252" i="2"/>
  <c r="T112253" i="2"/>
  <c r="T112254" i="2"/>
  <c r="T112255" i="2"/>
  <c r="T112256" i="2"/>
  <c r="T112257" i="2"/>
  <c r="T112258" i="2"/>
  <c r="T112259" i="2"/>
  <c r="T112260" i="2"/>
  <c r="T112261" i="2"/>
  <c r="T112262" i="2"/>
  <c r="T112263" i="2"/>
  <c r="T112264" i="2"/>
  <c r="T112265" i="2"/>
  <c r="T112266" i="2"/>
  <c r="T112267" i="2"/>
  <c r="T112268" i="2"/>
  <c r="T112269" i="2"/>
  <c r="T112270" i="2"/>
  <c r="T112271" i="2"/>
  <c r="T112272" i="2"/>
  <c r="T112273" i="2"/>
  <c r="T112274" i="2"/>
  <c r="T112275" i="2"/>
  <c r="T112276" i="2"/>
  <c r="T112277" i="2"/>
  <c r="T112278" i="2"/>
  <c r="T112279" i="2"/>
  <c r="T112280" i="2"/>
  <c r="T112281" i="2"/>
  <c r="T112282" i="2"/>
  <c r="T112283" i="2"/>
  <c r="T112284" i="2"/>
  <c r="T112285" i="2"/>
  <c r="T112286" i="2"/>
  <c r="T112287" i="2"/>
  <c r="T112288" i="2"/>
  <c r="T112289" i="2"/>
  <c r="T112290" i="2"/>
  <c r="T112291" i="2"/>
  <c r="T112292" i="2"/>
  <c r="T112293" i="2"/>
  <c r="T112294" i="2"/>
  <c r="T112295" i="2"/>
  <c r="T112296" i="2"/>
  <c r="T112297" i="2"/>
  <c r="T112298" i="2"/>
  <c r="T112299" i="2"/>
  <c r="T112300" i="2"/>
  <c r="T112301" i="2"/>
  <c r="T112302" i="2"/>
  <c r="T112303" i="2"/>
  <c r="T112304" i="2"/>
  <c r="T112305" i="2"/>
  <c r="T112306" i="2"/>
  <c r="T112307" i="2"/>
  <c r="T112308" i="2"/>
  <c r="T112309" i="2"/>
  <c r="T112310" i="2"/>
  <c r="T112311" i="2"/>
  <c r="T112312" i="2"/>
  <c r="T112313" i="2"/>
  <c r="T112314" i="2"/>
  <c r="T112315" i="2"/>
  <c r="T112316" i="2"/>
  <c r="T112317" i="2"/>
  <c r="T112318" i="2"/>
  <c r="T112319" i="2"/>
  <c r="T112320" i="2"/>
  <c r="T112321" i="2"/>
  <c r="T112322" i="2"/>
  <c r="T112323" i="2"/>
  <c r="T112324" i="2"/>
  <c r="T112325" i="2"/>
  <c r="T112326" i="2"/>
  <c r="T112327" i="2"/>
  <c r="T112328" i="2"/>
  <c r="T112329" i="2"/>
  <c r="T112330" i="2"/>
  <c r="T112331" i="2"/>
  <c r="T112332" i="2"/>
  <c r="T112333" i="2"/>
  <c r="T112334" i="2"/>
  <c r="T112335" i="2"/>
  <c r="T112336" i="2"/>
  <c r="T112337" i="2"/>
  <c r="T112338" i="2"/>
  <c r="T112339" i="2"/>
  <c r="T112340" i="2"/>
  <c r="T112341" i="2"/>
  <c r="T112342" i="2"/>
  <c r="T112343" i="2"/>
  <c r="T112344" i="2"/>
  <c r="T112345" i="2"/>
  <c r="T112346" i="2"/>
  <c r="T112347" i="2"/>
  <c r="T112348" i="2"/>
  <c r="T112349" i="2"/>
  <c r="T112350" i="2"/>
  <c r="T112351" i="2"/>
  <c r="T112352" i="2"/>
  <c r="T112353" i="2"/>
  <c r="T112354" i="2"/>
  <c r="T112355" i="2"/>
  <c r="T112356" i="2"/>
  <c r="T112357" i="2"/>
  <c r="T112358" i="2"/>
  <c r="T112359" i="2"/>
  <c r="T112360" i="2"/>
  <c r="T112361" i="2"/>
  <c r="T112362" i="2"/>
  <c r="T112363" i="2"/>
  <c r="T112364" i="2"/>
  <c r="T112365" i="2"/>
  <c r="T112366" i="2"/>
  <c r="T112367" i="2"/>
  <c r="T112368" i="2"/>
  <c r="T112369" i="2"/>
  <c r="T112370" i="2"/>
  <c r="T112371" i="2"/>
  <c r="T112372" i="2"/>
  <c r="T112373" i="2"/>
  <c r="T112374" i="2"/>
  <c r="T112375" i="2"/>
  <c r="T112376" i="2"/>
  <c r="T112377" i="2"/>
  <c r="T112378" i="2"/>
  <c r="T112379" i="2"/>
  <c r="T112380" i="2"/>
  <c r="T112381" i="2"/>
  <c r="T112382" i="2"/>
  <c r="T112383" i="2"/>
  <c r="T112384" i="2"/>
  <c r="T112385" i="2"/>
  <c r="T112386" i="2"/>
  <c r="T112387" i="2"/>
  <c r="T112388" i="2"/>
  <c r="T112389" i="2"/>
  <c r="T112390" i="2"/>
  <c r="T112391" i="2"/>
  <c r="T112392" i="2"/>
  <c r="T112393" i="2"/>
  <c r="T112394" i="2"/>
  <c r="T112395" i="2"/>
  <c r="T112396" i="2"/>
  <c r="T112397" i="2"/>
  <c r="T112398" i="2"/>
  <c r="T112399" i="2"/>
  <c r="T112400" i="2"/>
  <c r="T112401" i="2"/>
  <c r="T112402" i="2"/>
  <c r="T112403" i="2"/>
  <c r="T112404" i="2"/>
  <c r="T112405" i="2"/>
  <c r="T112406" i="2"/>
  <c r="T112407" i="2"/>
  <c r="T112408" i="2"/>
  <c r="T112409" i="2"/>
  <c r="T112410" i="2"/>
  <c r="T112411" i="2"/>
  <c r="T112412" i="2"/>
  <c r="T112413" i="2"/>
  <c r="T112414" i="2"/>
  <c r="T112415" i="2"/>
  <c r="T112416" i="2"/>
  <c r="T112417" i="2"/>
  <c r="T112418" i="2"/>
  <c r="T112419" i="2"/>
  <c r="T112420" i="2"/>
  <c r="T112421" i="2"/>
  <c r="T112422" i="2"/>
  <c r="T112423" i="2"/>
  <c r="T112424" i="2"/>
  <c r="T112425" i="2"/>
  <c r="T112426" i="2"/>
  <c r="T112427" i="2"/>
  <c r="T112428" i="2"/>
  <c r="T112429" i="2"/>
  <c r="T112430" i="2"/>
  <c r="T112431" i="2"/>
  <c r="T112432" i="2"/>
  <c r="T112433" i="2"/>
  <c r="T112434" i="2"/>
  <c r="T112435" i="2"/>
  <c r="T112436" i="2"/>
  <c r="T112437" i="2"/>
  <c r="T112438" i="2"/>
  <c r="T112439" i="2"/>
  <c r="T112440" i="2"/>
  <c r="T112441" i="2"/>
  <c r="T112442" i="2"/>
  <c r="T112443" i="2"/>
  <c r="T112444" i="2"/>
  <c r="T112445" i="2"/>
  <c r="T112446" i="2"/>
  <c r="T112447" i="2"/>
  <c r="T112448" i="2"/>
  <c r="T112449" i="2"/>
  <c r="T112450" i="2"/>
  <c r="T112451" i="2"/>
  <c r="T112452" i="2"/>
  <c r="T112453" i="2"/>
  <c r="T112454" i="2"/>
  <c r="T112455" i="2"/>
  <c r="T112456" i="2"/>
  <c r="T112457" i="2"/>
  <c r="T112458" i="2"/>
  <c r="T112459" i="2"/>
  <c r="T112460" i="2"/>
  <c r="T112461" i="2"/>
  <c r="T112462" i="2"/>
  <c r="T112463" i="2"/>
  <c r="T112464" i="2"/>
  <c r="T112465" i="2"/>
  <c r="T112466" i="2"/>
  <c r="T112467" i="2"/>
  <c r="T112468" i="2"/>
  <c r="T112469" i="2"/>
  <c r="T112470" i="2"/>
  <c r="T112471" i="2"/>
  <c r="T112472" i="2"/>
  <c r="T112473" i="2"/>
  <c r="T112474" i="2"/>
  <c r="T112475" i="2"/>
  <c r="T112476" i="2"/>
  <c r="T112477" i="2"/>
  <c r="T112478" i="2"/>
  <c r="T112479" i="2"/>
  <c r="T112480" i="2"/>
  <c r="T112481" i="2"/>
  <c r="T112482" i="2"/>
  <c r="T112483" i="2"/>
  <c r="T112484" i="2"/>
  <c r="T112485" i="2"/>
  <c r="T112486" i="2"/>
  <c r="T112487" i="2"/>
  <c r="T112488" i="2"/>
  <c r="T112489" i="2"/>
  <c r="T112490" i="2"/>
  <c r="T112491" i="2"/>
  <c r="T112492" i="2"/>
  <c r="T112493" i="2"/>
  <c r="T112494" i="2"/>
  <c r="T112495" i="2"/>
  <c r="T112496" i="2"/>
  <c r="T112497" i="2"/>
  <c r="T112498" i="2"/>
  <c r="T112499" i="2"/>
  <c r="T112500" i="2"/>
  <c r="T112501" i="2"/>
  <c r="T112502" i="2"/>
  <c r="T112503" i="2"/>
  <c r="T112504" i="2"/>
  <c r="T112505" i="2"/>
  <c r="T112506" i="2"/>
  <c r="T112507" i="2"/>
  <c r="T112508" i="2"/>
  <c r="T112509" i="2"/>
  <c r="T112510" i="2"/>
  <c r="T112511" i="2"/>
  <c r="T112512" i="2"/>
  <c r="T112513" i="2"/>
  <c r="T112514" i="2"/>
  <c r="T112515" i="2"/>
  <c r="T112516" i="2"/>
  <c r="T112517" i="2"/>
  <c r="T112518" i="2"/>
  <c r="T112519" i="2"/>
  <c r="T112520" i="2"/>
  <c r="T112521" i="2"/>
  <c r="T112522" i="2"/>
  <c r="T112523" i="2"/>
  <c r="T112524" i="2"/>
  <c r="T112525" i="2"/>
  <c r="T112526" i="2"/>
  <c r="T112527" i="2"/>
  <c r="T112528" i="2"/>
  <c r="T112529" i="2"/>
  <c r="T112530" i="2"/>
  <c r="T112531" i="2"/>
  <c r="T112532" i="2"/>
  <c r="T112533" i="2"/>
  <c r="T112534" i="2"/>
  <c r="T112535" i="2"/>
  <c r="T112536" i="2"/>
  <c r="T112537" i="2"/>
  <c r="T112538" i="2"/>
  <c r="T112539" i="2"/>
  <c r="T112540" i="2"/>
  <c r="T112541" i="2"/>
  <c r="T112542" i="2"/>
  <c r="T112543" i="2"/>
  <c r="T112544" i="2"/>
  <c r="T112545" i="2"/>
  <c r="T112546" i="2"/>
  <c r="T112547" i="2"/>
  <c r="T112548" i="2"/>
  <c r="T112549" i="2"/>
  <c r="T112550" i="2"/>
  <c r="T112551" i="2"/>
  <c r="T112552" i="2"/>
  <c r="T112553" i="2"/>
  <c r="T112554" i="2"/>
  <c r="T112555" i="2"/>
  <c r="T112556" i="2"/>
  <c r="T112557" i="2"/>
  <c r="T112558" i="2"/>
  <c r="T112559" i="2"/>
  <c r="T112560" i="2"/>
  <c r="T112561" i="2"/>
  <c r="T112562" i="2"/>
  <c r="T112563" i="2"/>
  <c r="T112564" i="2"/>
  <c r="T112565" i="2"/>
  <c r="T112566" i="2"/>
  <c r="T112567" i="2"/>
  <c r="T112568" i="2"/>
  <c r="T112569" i="2"/>
  <c r="T112570" i="2"/>
  <c r="T112571" i="2"/>
  <c r="T112572" i="2"/>
  <c r="T112573" i="2"/>
  <c r="T112574" i="2"/>
  <c r="T112575" i="2"/>
  <c r="T112576" i="2"/>
  <c r="T112577" i="2"/>
  <c r="T112578" i="2"/>
  <c r="T112579" i="2"/>
  <c r="T112580" i="2"/>
  <c r="T112581" i="2"/>
  <c r="T112582" i="2"/>
  <c r="T112583" i="2"/>
  <c r="T112584" i="2"/>
  <c r="T112585" i="2"/>
  <c r="T112586" i="2"/>
  <c r="T112587" i="2"/>
  <c r="T112588" i="2"/>
  <c r="T112589" i="2"/>
  <c r="T112590" i="2"/>
  <c r="T112591" i="2"/>
  <c r="T112592" i="2"/>
  <c r="T112593" i="2"/>
  <c r="T112594" i="2"/>
  <c r="T112595" i="2"/>
  <c r="T112596" i="2"/>
  <c r="T112597" i="2"/>
  <c r="T112598" i="2"/>
  <c r="T112599" i="2"/>
  <c r="T112600" i="2"/>
  <c r="T112601" i="2"/>
  <c r="T112602" i="2"/>
  <c r="T112603" i="2"/>
  <c r="T112604" i="2"/>
  <c r="T112605" i="2"/>
  <c r="T112606" i="2"/>
  <c r="T112607" i="2"/>
  <c r="T112608" i="2"/>
  <c r="T112609" i="2"/>
  <c r="T112610" i="2"/>
  <c r="T112611" i="2"/>
  <c r="T112612" i="2"/>
  <c r="T112613" i="2"/>
  <c r="T112614" i="2"/>
  <c r="T112615" i="2"/>
  <c r="T112616" i="2"/>
  <c r="T112617" i="2"/>
  <c r="T112618" i="2"/>
  <c r="T112619" i="2"/>
  <c r="T112620" i="2"/>
  <c r="T112621" i="2"/>
  <c r="T112622" i="2"/>
  <c r="T112623" i="2"/>
  <c r="T112624" i="2"/>
  <c r="T112625" i="2"/>
  <c r="T112626" i="2"/>
  <c r="T112627" i="2"/>
  <c r="T112628" i="2"/>
  <c r="T112629" i="2"/>
  <c r="T112630" i="2"/>
  <c r="T112631" i="2"/>
  <c r="T112632" i="2"/>
  <c r="T112633" i="2"/>
  <c r="T112634" i="2"/>
  <c r="T112635" i="2"/>
  <c r="T112636" i="2"/>
  <c r="T112637" i="2"/>
  <c r="T112638" i="2"/>
  <c r="T112639" i="2"/>
  <c r="T112640" i="2"/>
  <c r="T112641" i="2"/>
  <c r="T112642" i="2"/>
  <c r="T112643" i="2"/>
  <c r="T112644" i="2"/>
  <c r="T112645" i="2"/>
  <c r="T112646" i="2"/>
  <c r="T112647" i="2"/>
  <c r="T112648" i="2"/>
  <c r="T112649" i="2"/>
  <c r="T112650" i="2"/>
  <c r="T112651" i="2"/>
  <c r="T112652" i="2"/>
  <c r="T112653" i="2"/>
  <c r="T112654" i="2"/>
  <c r="T112655" i="2"/>
  <c r="T112656" i="2"/>
  <c r="T112657" i="2"/>
  <c r="T112658" i="2"/>
  <c r="T112659" i="2"/>
  <c r="T112660" i="2"/>
  <c r="T112661" i="2"/>
  <c r="T112662" i="2"/>
  <c r="T112663" i="2"/>
  <c r="T112664" i="2"/>
  <c r="T112665" i="2"/>
  <c r="T112666" i="2"/>
  <c r="T112667" i="2"/>
  <c r="T112668" i="2"/>
  <c r="T112669" i="2"/>
  <c r="T112670" i="2"/>
  <c r="T112671" i="2"/>
  <c r="T112672" i="2"/>
  <c r="T112673" i="2"/>
  <c r="T112674" i="2"/>
  <c r="T112675" i="2"/>
  <c r="T112676" i="2"/>
  <c r="T112677" i="2"/>
  <c r="T112678" i="2"/>
  <c r="T112679" i="2"/>
  <c r="T112680" i="2"/>
  <c r="T112681" i="2"/>
  <c r="T112682" i="2"/>
  <c r="T112683" i="2"/>
  <c r="T112684" i="2"/>
  <c r="T112685" i="2"/>
  <c r="T112686" i="2"/>
  <c r="T112687" i="2"/>
  <c r="T112688" i="2"/>
  <c r="T112689" i="2"/>
  <c r="T112690" i="2"/>
  <c r="T112691" i="2"/>
  <c r="T112692" i="2"/>
  <c r="T112693" i="2"/>
  <c r="T112694" i="2"/>
  <c r="T112695" i="2"/>
  <c r="T112696" i="2"/>
  <c r="T112697" i="2"/>
  <c r="T112698" i="2"/>
  <c r="T112699" i="2"/>
  <c r="T112700" i="2"/>
  <c r="T112701" i="2"/>
  <c r="T112702" i="2"/>
  <c r="T112703" i="2"/>
  <c r="T112704" i="2"/>
  <c r="T112705" i="2"/>
  <c r="T112706" i="2"/>
  <c r="T112707" i="2"/>
  <c r="T112708" i="2"/>
  <c r="T112709" i="2"/>
  <c r="T112710" i="2"/>
  <c r="T112711" i="2"/>
  <c r="T112712" i="2"/>
  <c r="T112713" i="2"/>
  <c r="T112714" i="2"/>
  <c r="T112715" i="2"/>
  <c r="T112716" i="2"/>
  <c r="T112717" i="2"/>
  <c r="T112718" i="2"/>
  <c r="T112719" i="2"/>
  <c r="T112720" i="2"/>
  <c r="T112721" i="2"/>
  <c r="T112722" i="2"/>
  <c r="T112723" i="2"/>
  <c r="T112724" i="2"/>
  <c r="T112725" i="2"/>
  <c r="T112726" i="2"/>
  <c r="T112727" i="2"/>
  <c r="T112728" i="2"/>
  <c r="T112729" i="2"/>
  <c r="T112730" i="2"/>
  <c r="T112731" i="2"/>
  <c r="T112732" i="2"/>
  <c r="T112733" i="2"/>
  <c r="T112734" i="2"/>
  <c r="T112735" i="2"/>
  <c r="T112736" i="2"/>
  <c r="T112737" i="2"/>
  <c r="T112738" i="2"/>
  <c r="T112739" i="2"/>
  <c r="T112740" i="2"/>
  <c r="T112741" i="2"/>
  <c r="T112742" i="2"/>
  <c r="T112743" i="2"/>
  <c r="T112744" i="2"/>
  <c r="T112745" i="2"/>
  <c r="T112746" i="2"/>
  <c r="T112747" i="2"/>
  <c r="T112748" i="2"/>
  <c r="T112749" i="2"/>
  <c r="T112750" i="2"/>
  <c r="T112751" i="2"/>
  <c r="T112752" i="2"/>
  <c r="T112753" i="2"/>
  <c r="T112754" i="2"/>
  <c r="T112755" i="2"/>
  <c r="T112756" i="2"/>
  <c r="T112757" i="2"/>
  <c r="T112758" i="2"/>
  <c r="T112759" i="2"/>
  <c r="T112760" i="2"/>
  <c r="T112761" i="2"/>
  <c r="T112762" i="2"/>
  <c r="T112763" i="2"/>
  <c r="T112764" i="2"/>
  <c r="T112765" i="2"/>
  <c r="T112766" i="2"/>
  <c r="T112767" i="2"/>
  <c r="T112768" i="2"/>
  <c r="T112769" i="2"/>
  <c r="T112770" i="2"/>
  <c r="T112771" i="2"/>
  <c r="T112772" i="2"/>
  <c r="T112773" i="2"/>
  <c r="T112774" i="2"/>
  <c r="T112775" i="2"/>
  <c r="T112776" i="2"/>
  <c r="T112777" i="2"/>
  <c r="T112778" i="2"/>
  <c r="T112779" i="2"/>
  <c r="T112780" i="2"/>
  <c r="T112781" i="2"/>
  <c r="T112782" i="2"/>
  <c r="T112783" i="2"/>
  <c r="T112784" i="2"/>
  <c r="T112785" i="2"/>
  <c r="T112786" i="2"/>
  <c r="T112787" i="2"/>
  <c r="T112788" i="2"/>
  <c r="T112789" i="2"/>
  <c r="T112790" i="2"/>
  <c r="T112791" i="2"/>
  <c r="T112792" i="2"/>
  <c r="T112793" i="2"/>
  <c r="T112794" i="2"/>
  <c r="T112795" i="2"/>
  <c r="T112796" i="2"/>
  <c r="T112797" i="2"/>
  <c r="T112798" i="2"/>
  <c r="T112799" i="2"/>
  <c r="T112800" i="2"/>
  <c r="T112801" i="2"/>
  <c r="T112802" i="2"/>
  <c r="T112803" i="2"/>
  <c r="T112804" i="2"/>
  <c r="T112805" i="2"/>
  <c r="T112806" i="2"/>
  <c r="T112807" i="2"/>
  <c r="T112808" i="2"/>
  <c r="T112809" i="2"/>
  <c r="T112810" i="2"/>
  <c r="T112811" i="2"/>
  <c r="T112812" i="2"/>
  <c r="T112813" i="2"/>
  <c r="T112814" i="2"/>
  <c r="T112815" i="2"/>
  <c r="T112816" i="2"/>
  <c r="T112817" i="2"/>
  <c r="T112818" i="2"/>
  <c r="T112819" i="2"/>
  <c r="T112820" i="2"/>
  <c r="T112821" i="2"/>
  <c r="T112822" i="2"/>
  <c r="T112823" i="2"/>
  <c r="T112824" i="2"/>
  <c r="T112825" i="2"/>
  <c r="T112826" i="2"/>
  <c r="T112827" i="2"/>
  <c r="T112828" i="2"/>
  <c r="T112829" i="2"/>
  <c r="T112830" i="2"/>
  <c r="T112831" i="2"/>
  <c r="T112832" i="2"/>
  <c r="T112833" i="2"/>
  <c r="T112834" i="2"/>
  <c r="T112835" i="2"/>
  <c r="T112836" i="2"/>
  <c r="T112837" i="2"/>
  <c r="T112838" i="2"/>
  <c r="T112839" i="2"/>
  <c r="T112840" i="2"/>
  <c r="T112841" i="2"/>
  <c r="T112842" i="2"/>
  <c r="T112843" i="2"/>
  <c r="T112844" i="2"/>
  <c r="T112845" i="2"/>
  <c r="T112846" i="2"/>
  <c r="T112847" i="2"/>
  <c r="T112848" i="2"/>
  <c r="T112849" i="2"/>
  <c r="T112850" i="2"/>
  <c r="T112851" i="2"/>
  <c r="T112852" i="2"/>
  <c r="T112853" i="2"/>
  <c r="T112854" i="2"/>
  <c r="T112855" i="2"/>
  <c r="T112856" i="2"/>
  <c r="T112857" i="2"/>
  <c r="T112858" i="2"/>
  <c r="T112859" i="2"/>
  <c r="T112860" i="2"/>
  <c r="T112861" i="2"/>
  <c r="T112862" i="2"/>
  <c r="T112863" i="2"/>
  <c r="T112864" i="2"/>
  <c r="T112865" i="2"/>
  <c r="T112866" i="2"/>
  <c r="T112867" i="2"/>
  <c r="T112868" i="2"/>
  <c r="T112869" i="2"/>
  <c r="T112870" i="2"/>
  <c r="T112871" i="2"/>
  <c r="T112872" i="2"/>
  <c r="T112873" i="2"/>
  <c r="T112874" i="2"/>
  <c r="T112875" i="2"/>
  <c r="T112876" i="2"/>
  <c r="T112877" i="2"/>
  <c r="T112878" i="2"/>
  <c r="T112879" i="2"/>
  <c r="T112880" i="2"/>
  <c r="T112881" i="2"/>
  <c r="T112882" i="2"/>
  <c r="T112883" i="2"/>
  <c r="T112884" i="2"/>
  <c r="T112885" i="2"/>
  <c r="T112886" i="2"/>
  <c r="T112887" i="2"/>
  <c r="T112888" i="2"/>
  <c r="T112889" i="2"/>
  <c r="T112890" i="2"/>
  <c r="T112891" i="2"/>
  <c r="T112892" i="2"/>
  <c r="T112893" i="2"/>
  <c r="T112894" i="2"/>
  <c r="T112895" i="2"/>
  <c r="T112896" i="2"/>
  <c r="T112897" i="2"/>
  <c r="T112898" i="2"/>
  <c r="T112899" i="2"/>
  <c r="T112900" i="2"/>
  <c r="T112901" i="2"/>
  <c r="T112902" i="2"/>
  <c r="T112903" i="2"/>
  <c r="T112904" i="2"/>
  <c r="T112905" i="2"/>
  <c r="T112906" i="2"/>
  <c r="T112907" i="2"/>
  <c r="T112908" i="2"/>
  <c r="T112909" i="2"/>
  <c r="T112910" i="2"/>
  <c r="T112911" i="2"/>
  <c r="T112912" i="2"/>
  <c r="T112913" i="2"/>
  <c r="T112914" i="2"/>
  <c r="T112915" i="2"/>
  <c r="T112916" i="2"/>
  <c r="T112917" i="2"/>
  <c r="T112918" i="2"/>
  <c r="T112919" i="2"/>
  <c r="T112920" i="2"/>
  <c r="T112921" i="2"/>
  <c r="T112922" i="2"/>
  <c r="T112923" i="2"/>
  <c r="T112924" i="2"/>
  <c r="T112925" i="2"/>
  <c r="T112926" i="2"/>
  <c r="T112927" i="2"/>
  <c r="T112928" i="2"/>
  <c r="T112929" i="2"/>
  <c r="T112930" i="2"/>
  <c r="T112931" i="2"/>
  <c r="T112932" i="2"/>
  <c r="T112933" i="2"/>
  <c r="T112934" i="2"/>
  <c r="T112935" i="2"/>
  <c r="T112936" i="2"/>
  <c r="T112937" i="2"/>
  <c r="T112938" i="2"/>
  <c r="T112939" i="2"/>
  <c r="T112940" i="2"/>
  <c r="T112941" i="2"/>
  <c r="T112942" i="2"/>
  <c r="T112943" i="2"/>
  <c r="T112944" i="2"/>
  <c r="T112945" i="2"/>
  <c r="T112946" i="2"/>
  <c r="T112947" i="2"/>
  <c r="T112948" i="2"/>
  <c r="T112949" i="2"/>
  <c r="T112950" i="2"/>
  <c r="T112951" i="2"/>
  <c r="T112952" i="2"/>
  <c r="T112953" i="2"/>
  <c r="T112954" i="2"/>
  <c r="T112955" i="2"/>
  <c r="T112956" i="2"/>
  <c r="T112957" i="2"/>
  <c r="T112958" i="2"/>
  <c r="T112959" i="2"/>
  <c r="T112960" i="2"/>
  <c r="T112961" i="2"/>
  <c r="T112962" i="2"/>
  <c r="T112963" i="2"/>
  <c r="T112964" i="2"/>
  <c r="T112965" i="2"/>
  <c r="T112966" i="2"/>
  <c r="T112967" i="2"/>
  <c r="T112968" i="2"/>
  <c r="T112969" i="2"/>
  <c r="T112970" i="2"/>
  <c r="T112971" i="2"/>
  <c r="T112972" i="2"/>
  <c r="T112973" i="2"/>
  <c r="T112974" i="2"/>
  <c r="T112975" i="2"/>
  <c r="T112976" i="2"/>
  <c r="T112977" i="2"/>
  <c r="T112978" i="2"/>
  <c r="T112979" i="2"/>
  <c r="T112980" i="2"/>
  <c r="T112981" i="2"/>
  <c r="T112982" i="2"/>
  <c r="T112983" i="2"/>
  <c r="T112984" i="2"/>
  <c r="T112985" i="2"/>
  <c r="T112986" i="2"/>
  <c r="T112987" i="2"/>
  <c r="T112988" i="2"/>
  <c r="T112989" i="2"/>
  <c r="T112990" i="2"/>
  <c r="T112991" i="2"/>
  <c r="T112992" i="2"/>
  <c r="T112993" i="2"/>
  <c r="T112994" i="2"/>
  <c r="T112995" i="2"/>
  <c r="T112996" i="2"/>
  <c r="T112997" i="2"/>
  <c r="T112998" i="2"/>
  <c r="T112999" i="2"/>
  <c r="T113000" i="2"/>
  <c r="T113001" i="2"/>
  <c r="T113002" i="2"/>
  <c r="T113003" i="2"/>
  <c r="T113004" i="2"/>
  <c r="T113005" i="2"/>
  <c r="T113006" i="2"/>
  <c r="T113007" i="2"/>
  <c r="T113008" i="2"/>
  <c r="T113009" i="2"/>
  <c r="T113010" i="2"/>
  <c r="T113011" i="2"/>
  <c r="T113012" i="2"/>
  <c r="T113013" i="2"/>
  <c r="T113014" i="2"/>
  <c r="T113015" i="2"/>
  <c r="T113016" i="2"/>
  <c r="T113017" i="2"/>
  <c r="T113018" i="2"/>
  <c r="T113019" i="2"/>
  <c r="T113020" i="2"/>
  <c r="T113021" i="2"/>
  <c r="T113022" i="2"/>
  <c r="T113023" i="2"/>
  <c r="T113024" i="2"/>
  <c r="T113025" i="2"/>
  <c r="T113026" i="2"/>
  <c r="T113027" i="2"/>
  <c r="T113028" i="2"/>
  <c r="T113029" i="2"/>
  <c r="T113030" i="2"/>
  <c r="T113031" i="2"/>
  <c r="T113032" i="2"/>
  <c r="T113033" i="2"/>
  <c r="T113034" i="2"/>
  <c r="T113035" i="2"/>
  <c r="T113036" i="2"/>
  <c r="T113037" i="2"/>
  <c r="T113038" i="2"/>
  <c r="T113039" i="2"/>
  <c r="T113040" i="2"/>
  <c r="T113041" i="2"/>
  <c r="T113042" i="2"/>
  <c r="T113043" i="2"/>
  <c r="T113044" i="2"/>
  <c r="T113045" i="2"/>
  <c r="T113046" i="2"/>
  <c r="T113047" i="2"/>
  <c r="T113048" i="2"/>
  <c r="T113049" i="2"/>
  <c r="T113050" i="2"/>
  <c r="T113051" i="2"/>
  <c r="T113052" i="2"/>
  <c r="T113053" i="2"/>
  <c r="T113054" i="2"/>
  <c r="T113055" i="2"/>
  <c r="T113056" i="2"/>
  <c r="T113057" i="2"/>
  <c r="T113058" i="2"/>
  <c r="T113059" i="2"/>
  <c r="T113060" i="2"/>
  <c r="T113061" i="2"/>
  <c r="T113062" i="2"/>
  <c r="T113063" i="2"/>
  <c r="T113064" i="2"/>
  <c r="T113065" i="2"/>
  <c r="T113066" i="2"/>
  <c r="T113067" i="2"/>
  <c r="T113068" i="2"/>
  <c r="T113069" i="2"/>
  <c r="T113070" i="2"/>
  <c r="T113071" i="2"/>
  <c r="T113072" i="2"/>
  <c r="T113073" i="2"/>
  <c r="T113074" i="2"/>
  <c r="T113075" i="2"/>
  <c r="T113076" i="2"/>
  <c r="T113077" i="2"/>
  <c r="T113078" i="2"/>
  <c r="T113079" i="2"/>
  <c r="T113080" i="2"/>
  <c r="T113081" i="2"/>
  <c r="T113082" i="2"/>
  <c r="T113083" i="2"/>
  <c r="T113084" i="2"/>
  <c r="T113085" i="2"/>
  <c r="T113086" i="2"/>
  <c r="T113087" i="2"/>
  <c r="T113088" i="2"/>
  <c r="T113089" i="2"/>
  <c r="T113090" i="2"/>
  <c r="T113091" i="2"/>
  <c r="T113092" i="2"/>
  <c r="T113093" i="2"/>
  <c r="T113094" i="2"/>
  <c r="T113095" i="2"/>
  <c r="T113096" i="2"/>
  <c r="T113097" i="2"/>
  <c r="T113098" i="2"/>
  <c r="T113099" i="2"/>
  <c r="T113100" i="2"/>
  <c r="T113101" i="2"/>
  <c r="T113102" i="2"/>
  <c r="T113103" i="2"/>
  <c r="T113104" i="2"/>
  <c r="T113105" i="2"/>
  <c r="T113106" i="2"/>
  <c r="T113107" i="2"/>
  <c r="T113108" i="2"/>
  <c r="T113109" i="2"/>
  <c r="T113110" i="2"/>
  <c r="T113111" i="2"/>
  <c r="T113112" i="2"/>
  <c r="T113113" i="2"/>
  <c r="T113114" i="2"/>
  <c r="T113115" i="2"/>
  <c r="T113116" i="2"/>
  <c r="T113117" i="2"/>
  <c r="T113118" i="2"/>
  <c r="T113119" i="2"/>
  <c r="T113120" i="2"/>
  <c r="T113121" i="2"/>
  <c r="T113122" i="2"/>
  <c r="T113123" i="2"/>
  <c r="T113124" i="2"/>
  <c r="T113125" i="2"/>
  <c r="T113126" i="2"/>
  <c r="T113127" i="2"/>
  <c r="T113128" i="2"/>
  <c r="T113129" i="2"/>
  <c r="T113130" i="2"/>
  <c r="T113131" i="2"/>
  <c r="T113132" i="2"/>
  <c r="T113133" i="2"/>
  <c r="T113134" i="2"/>
  <c r="T113135" i="2"/>
  <c r="T113136" i="2"/>
  <c r="T113137" i="2"/>
  <c r="T113138" i="2"/>
  <c r="T113139" i="2"/>
  <c r="T113140" i="2"/>
  <c r="T113141" i="2"/>
  <c r="T113142" i="2"/>
  <c r="T113143" i="2"/>
  <c r="T113144" i="2"/>
  <c r="T113145" i="2"/>
  <c r="T113146" i="2"/>
  <c r="T113147" i="2"/>
  <c r="T113148" i="2"/>
  <c r="T113149" i="2"/>
  <c r="T113150" i="2"/>
  <c r="T113151" i="2"/>
  <c r="T113152" i="2"/>
  <c r="T113153" i="2"/>
  <c r="T113154" i="2"/>
  <c r="T113155" i="2"/>
  <c r="T113156" i="2"/>
  <c r="T113157" i="2"/>
  <c r="T113158" i="2"/>
  <c r="T113159" i="2"/>
  <c r="T113160" i="2"/>
  <c r="T113161" i="2"/>
  <c r="T113162" i="2"/>
  <c r="T113163" i="2"/>
  <c r="T113164" i="2"/>
  <c r="T113165" i="2"/>
  <c r="T113166" i="2"/>
  <c r="T113167" i="2"/>
  <c r="T113168" i="2"/>
  <c r="T113169" i="2"/>
  <c r="T113170" i="2"/>
  <c r="T113171" i="2"/>
  <c r="T113172" i="2"/>
  <c r="T113173" i="2"/>
  <c r="T113174" i="2"/>
  <c r="T113175" i="2"/>
  <c r="T113176" i="2"/>
  <c r="T113177" i="2"/>
  <c r="T113178" i="2"/>
  <c r="T113179" i="2"/>
  <c r="T113180" i="2"/>
  <c r="T113181" i="2"/>
  <c r="T113182" i="2"/>
  <c r="T113183" i="2"/>
  <c r="T113184" i="2"/>
  <c r="T113185" i="2"/>
  <c r="T113186" i="2"/>
  <c r="T113187" i="2"/>
  <c r="T113188" i="2"/>
  <c r="T113189" i="2"/>
  <c r="T113190" i="2"/>
  <c r="T113191" i="2"/>
  <c r="T113192" i="2"/>
  <c r="T113193" i="2"/>
  <c r="T113194" i="2"/>
  <c r="T113195" i="2"/>
  <c r="T113196" i="2"/>
  <c r="T113197" i="2"/>
  <c r="T113198" i="2"/>
  <c r="T113199" i="2"/>
  <c r="T113200" i="2"/>
  <c r="T113201" i="2"/>
  <c r="T113202" i="2"/>
  <c r="T113203" i="2"/>
  <c r="T113204" i="2"/>
  <c r="T113205" i="2"/>
  <c r="T113206" i="2"/>
  <c r="T113207" i="2"/>
  <c r="T113208" i="2"/>
  <c r="T113209" i="2"/>
  <c r="T113210" i="2"/>
  <c r="T113211" i="2"/>
  <c r="T113212" i="2"/>
  <c r="T113213" i="2"/>
  <c r="T113214" i="2"/>
  <c r="T113215" i="2"/>
  <c r="T113216" i="2"/>
  <c r="T113217" i="2"/>
  <c r="T113218" i="2"/>
  <c r="T113219" i="2"/>
  <c r="T113220" i="2"/>
  <c r="T113221" i="2"/>
  <c r="T113222" i="2"/>
  <c r="T113223" i="2"/>
  <c r="T113224" i="2"/>
  <c r="T113225" i="2"/>
  <c r="T113226" i="2"/>
  <c r="T113227" i="2"/>
  <c r="T113228" i="2"/>
  <c r="T113229" i="2"/>
  <c r="T113230" i="2"/>
  <c r="T113231" i="2"/>
  <c r="T113232" i="2"/>
  <c r="T113233" i="2"/>
  <c r="T113234" i="2"/>
  <c r="T113235" i="2"/>
  <c r="T113236" i="2"/>
  <c r="T113237" i="2"/>
  <c r="T113238" i="2"/>
  <c r="T113239" i="2"/>
  <c r="T113240" i="2"/>
  <c r="T113241" i="2"/>
  <c r="T113242" i="2"/>
  <c r="T113243" i="2"/>
  <c r="T113244" i="2"/>
  <c r="T113245" i="2"/>
  <c r="T113246" i="2"/>
  <c r="T113247" i="2"/>
  <c r="T113248" i="2"/>
  <c r="T113249" i="2"/>
  <c r="T113250" i="2"/>
  <c r="T113251" i="2"/>
  <c r="T113252" i="2"/>
  <c r="T113253" i="2"/>
  <c r="T113254" i="2"/>
  <c r="T113255" i="2"/>
  <c r="T113256" i="2"/>
  <c r="T113257" i="2"/>
  <c r="T113258" i="2"/>
  <c r="T113259" i="2"/>
  <c r="T113260" i="2"/>
  <c r="T113261" i="2"/>
  <c r="T113262" i="2"/>
  <c r="T113263" i="2"/>
  <c r="T113264" i="2"/>
  <c r="T113265" i="2"/>
  <c r="T113266" i="2"/>
  <c r="T113267" i="2"/>
  <c r="T113268" i="2"/>
  <c r="T113269" i="2"/>
  <c r="T113270" i="2"/>
  <c r="T113271" i="2"/>
  <c r="T113272" i="2"/>
  <c r="T113273" i="2"/>
  <c r="T113274" i="2"/>
  <c r="T113275" i="2"/>
  <c r="T113276" i="2"/>
  <c r="T113277" i="2"/>
  <c r="T113278" i="2"/>
  <c r="T113279" i="2"/>
  <c r="T113280" i="2"/>
  <c r="T113281" i="2"/>
  <c r="T113282" i="2"/>
  <c r="T113283" i="2"/>
  <c r="T113284" i="2"/>
  <c r="T113285" i="2"/>
  <c r="T113286" i="2"/>
  <c r="T113287" i="2"/>
  <c r="T113288" i="2"/>
  <c r="T113289" i="2"/>
  <c r="T113290" i="2"/>
  <c r="T113291" i="2"/>
  <c r="T113292" i="2"/>
  <c r="T113293" i="2"/>
  <c r="T113294" i="2"/>
  <c r="T113295" i="2"/>
  <c r="T113296" i="2"/>
  <c r="T113297" i="2"/>
  <c r="T113298" i="2"/>
  <c r="T113299" i="2"/>
  <c r="T113300" i="2"/>
  <c r="T113301" i="2"/>
  <c r="T113302" i="2"/>
  <c r="T113303" i="2"/>
  <c r="T113304" i="2"/>
  <c r="T113305" i="2"/>
  <c r="T113306" i="2"/>
  <c r="T113307" i="2"/>
  <c r="T113308" i="2"/>
  <c r="T113309" i="2"/>
  <c r="T113310" i="2"/>
  <c r="T113311" i="2"/>
  <c r="T113312" i="2"/>
  <c r="T113313" i="2"/>
  <c r="T113314" i="2"/>
  <c r="T113315" i="2"/>
  <c r="T113316" i="2"/>
  <c r="T113317" i="2"/>
  <c r="T113318" i="2"/>
  <c r="T113319" i="2"/>
  <c r="T113320" i="2"/>
  <c r="T113321" i="2"/>
  <c r="T113322" i="2"/>
  <c r="T113323" i="2"/>
  <c r="T113324" i="2"/>
  <c r="T113325" i="2"/>
  <c r="T113326" i="2"/>
  <c r="T113327" i="2"/>
  <c r="T113328" i="2"/>
  <c r="T113329" i="2"/>
  <c r="T113330" i="2"/>
  <c r="T113331" i="2"/>
  <c r="T113332" i="2"/>
  <c r="T113333" i="2"/>
  <c r="T113334" i="2"/>
  <c r="T113335" i="2"/>
  <c r="T113336" i="2"/>
  <c r="T113337" i="2"/>
  <c r="T113338" i="2"/>
  <c r="T113339" i="2"/>
  <c r="T113340" i="2"/>
  <c r="T113341" i="2"/>
  <c r="T113342" i="2"/>
  <c r="T113343" i="2"/>
  <c r="T113344" i="2"/>
  <c r="T113345" i="2"/>
  <c r="T113346" i="2"/>
  <c r="T113347" i="2"/>
  <c r="T113348" i="2"/>
  <c r="T113349" i="2"/>
  <c r="T113350" i="2"/>
  <c r="T113351" i="2"/>
  <c r="T113352" i="2"/>
  <c r="T113353" i="2"/>
  <c r="T113354" i="2"/>
  <c r="T113355" i="2"/>
  <c r="T113356" i="2"/>
  <c r="T113357" i="2"/>
  <c r="T113358" i="2"/>
  <c r="T113359" i="2"/>
  <c r="T113360" i="2"/>
  <c r="T113361" i="2"/>
  <c r="T113362" i="2"/>
  <c r="T113363" i="2"/>
  <c r="T113364" i="2"/>
  <c r="T113365" i="2"/>
  <c r="T113366" i="2"/>
  <c r="T113367" i="2"/>
  <c r="T113368" i="2"/>
  <c r="T113369" i="2"/>
  <c r="T113370" i="2"/>
  <c r="T113371" i="2"/>
  <c r="T113372" i="2"/>
  <c r="T113373" i="2"/>
  <c r="T113374" i="2"/>
  <c r="T113375" i="2"/>
  <c r="T113376" i="2"/>
  <c r="T113377" i="2"/>
  <c r="T113378" i="2"/>
  <c r="T113379" i="2"/>
  <c r="T113380" i="2"/>
  <c r="T113381" i="2"/>
  <c r="T113382" i="2"/>
  <c r="T113383" i="2"/>
  <c r="T113384" i="2"/>
  <c r="T113385" i="2"/>
  <c r="T113386" i="2"/>
  <c r="T113387" i="2"/>
  <c r="T113388" i="2"/>
  <c r="T113389" i="2"/>
  <c r="T113390" i="2"/>
  <c r="T113391" i="2"/>
  <c r="T113392" i="2"/>
  <c r="T113393" i="2"/>
  <c r="T113394" i="2"/>
  <c r="T113395" i="2"/>
  <c r="T113396" i="2"/>
  <c r="T113397" i="2"/>
  <c r="T113398" i="2"/>
  <c r="T113399" i="2"/>
  <c r="T113400" i="2"/>
  <c r="T113401" i="2"/>
  <c r="T113402" i="2"/>
  <c r="T113403" i="2"/>
  <c r="T113404" i="2"/>
  <c r="T113405" i="2"/>
  <c r="T113406" i="2"/>
  <c r="T113407" i="2"/>
  <c r="T113408" i="2"/>
  <c r="T113409" i="2"/>
  <c r="T113410" i="2"/>
  <c r="T113411" i="2"/>
  <c r="T113412" i="2"/>
  <c r="T113413" i="2"/>
  <c r="T113414" i="2"/>
  <c r="T113415" i="2"/>
  <c r="T113416" i="2"/>
  <c r="T113417" i="2"/>
  <c r="T113418" i="2"/>
  <c r="T113419" i="2"/>
  <c r="T113420" i="2"/>
  <c r="T113421" i="2"/>
  <c r="T113422" i="2"/>
  <c r="T113423" i="2"/>
  <c r="T113424" i="2"/>
  <c r="T113425" i="2"/>
  <c r="T113426" i="2"/>
  <c r="T113427" i="2"/>
  <c r="T113428" i="2"/>
  <c r="T113429" i="2"/>
  <c r="T113430" i="2"/>
  <c r="T113431" i="2"/>
  <c r="T113432" i="2"/>
  <c r="T113433" i="2"/>
  <c r="T113434" i="2"/>
  <c r="T113435" i="2"/>
  <c r="T113436" i="2"/>
  <c r="T113437" i="2"/>
  <c r="T113438" i="2"/>
  <c r="T113439" i="2"/>
  <c r="T113440" i="2"/>
  <c r="T113441" i="2"/>
  <c r="T113442" i="2"/>
  <c r="T113443" i="2"/>
  <c r="T113444" i="2"/>
  <c r="T113445" i="2"/>
  <c r="T113446" i="2"/>
  <c r="T113447" i="2"/>
  <c r="T113448" i="2"/>
  <c r="T113449" i="2"/>
  <c r="T113450" i="2"/>
  <c r="T113451" i="2"/>
  <c r="T113452" i="2"/>
  <c r="T113453" i="2"/>
  <c r="T113454" i="2"/>
  <c r="T113455" i="2"/>
  <c r="T113456" i="2"/>
  <c r="T113457" i="2"/>
  <c r="T113458" i="2"/>
  <c r="T113459" i="2"/>
  <c r="T113460" i="2"/>
  <c r="T113461" i="2"/>
  <c r="T113462" i="2"/>
  <c r="T113463" i="2"/>
  <c r="T113464" i="2"/>
  <c r="T113465" i="2"/>
  <c r="T113466" i="2"/>
  <c r="T113467" i="2"/>
  <c r="T113468" i="2"/>
  <c r="T113469" i="2"/>
  <c r="T113470" i="2"/>
  <c r="T113471" i="2"/>
  <c r="T113472" i="2"/>
  <c r="T113473" i="2"/>
  <c r="T113474" i="2"/>
  <c r="T113475" i="2"/>
  <c r="T113476" i="2"/>
  <c r="T113477" i="2"/>
  <c r="T113478" i="2"/>
  <c r="T113479" i="2"/>
  <c r="T113480" i="2"/>
  <c r="T113481" i="2"/>
  <c r="T113482" i="2"/>
  <c r="T113483" i="2"/>
  <c r="T113484" i="2"/>
  <c r="T113485" i="2"/>
  <c r="T113486" i="2"/>
  <c r="T113487" i="2"/>
  <c r="T113488" i="2"/>
  <c r="T113489" i="2"/>
  <c r="T113490" i="2"/>
  <c r="T113491" i="2"/>
  <c r="T113492" i="2"/>
  <c r="T113493" i="2"/>
  <c r="T113494" i="2"/>
  <c r="T113495" i="2"/>
  <c r="T113496" i="2"/>
  <c r="T113497" i="2"/>
  <c r="T113498" i="2"/>
  <c r="T113499" i="2"/>
  <c r="T113500" i="2"/>
  <c r="T113501" i="2"/>
  <c r="T113502" i="2"/>
  <c r="T113503" i="2"/>
  <c r="T113504" i="2"/>
  <c r="T113505" i="2"/>
  <c r="T113506" i="2"/>
  <c r="T113507" i="2"/>
  <c r="T113508" i="2"/>
  <c r="T113509" i="2"/>
  <c r="T113510" i="2"/>
  <c r="T113511" i="2"/>
  <c r="T113512" i="2"/>
  <c r="T113513" i="2"/>
  <c r="T113514" i="2"/>
  <c r="T113515" i="2"/>
  <c r="T113516" i="2"/>
  <c r="T113517" i="2"/>
  <c r="T113518" i="2"/>
  <c r="T113519" i="2"/>
  <c r="T113520" i="2"/>
  <c r="T113521" i="2"/>
  <c r="T113522" i="2"/>
  <c r="T113523" i="2"/>
  <c r="T113524" i="2"/>
  <c r="T113525" i="2"/>
  <c r="T113526" i="2"/>
  <c r="T113527" i="2"/>
  <c r="T113528" i="2"/>
  <c r="T113529" i="2"/>
  <c r="T113530" i="2"/>
  <c r="T113531" i="2"/>
  <c r="T113532" i="2"/>
  <c r="T113533" i="2"/>
  <c r="T113534" i="2"/>
  <c r="T113535" i="2"/>
  <c r="T113536" i="2"/>
  <c r="T113537" i="2"/>
  <c r="T113538" i="2"/>
  <c r="T113539" i="2"/>
  <c r="T113540" i="2"/>
  <c r="T113541" i="2"/>
  <c r="T113542" i="2"/>
  <c r="T113543" i="2"/>
  <c r="T113544" i="2"/>
  <c r="T113545" i="2"/>
  <c r="T113546" i="2"/>
  <c r="T113547" i="2"/>
  <c r="T113548" i="2"/>
  <c r="T113549" i="2"/>
  <c r="T113550" i="2"/>
  <c r="T113551" i="2"/>
  <c r="T113552" i="2"/>
  <c r="T113553" i="2"/>
  <c r="T113554" i="2"/>
  <c r="T113555" i="2"/>
  <c r="T113556" i="2"/>
  <c r="T113557" i="2"/>
  <c r="T113558" i="2"/>
  <c r="T113559" i="2"/>
  <c r="T113560" i="2"/>
  <c r="T113561" i="2"/>
  <c r="T113562" i="2"/>
  <c r="T113563" i="2"/>
  <c r="T113564" i="2"/>
  <c r="T113565" i="2"/>
  <c r="T113566" i="2"/>
  <c r="T113567" i="2"/>
  <c r="T113568" i="2"/>
  <c r="T113569" i="2"/>
  <c r="T113570" i="2"/>
  <c r="T113571" i="2"/>
  <c r="T113572" i="2"/>
  <c r="T113573" i="2"/>
  <c r="T113574" i="2"/>
  <c r="T113575" i="2"/>
  <c r="T113576" i="2"/>
  <c r="T113577" i="2"/>
  <c r="T113578" i="2"/>
  <c r="T113579" i="2"/>
  <c r="T113580" i="2"/>
  <c r="T113581" i="2"/>
  <c r="T113582" i="2"/>
  <c r="T113583" i="2"/>
  <c r="T113584" i="2"/>
  <c r="T113585" i="2"/>
  <c r="T113586" i="2"/>
  <c r="T113587" i="2"/>
  <c r="T113588" i="2"/>
  <c r="T113589" i="2"/>
  <c r="T113590" i="2"/>
  <c r="T113591" i="2"/>
  <c r="T113592" i="2"/>
  <c r="T113593" i="2"/>
  <c r="T113594" i="2"/>
  <c r="T113595" i="2"/>
  <c r="T113596" i="2"/>
  <c r="T113597" i="2"/>
  <c r="T113598" i="2"/>
  <c r="T113599" i="2"/>
  <c r="T113600" i="2"/>
  <c r="T113601" i="2"/>
  <c r="T113602" i="2"/>
  <c r="T113603" i="2"/>
  <c r="T113604" i="2"/>
  <c r="T113605" i="2"/>
  <c r="T113606" i="2"/>
  <c r="T113607" i="2"/>
  <c r="T113608" i="2"/>
  <c r="T113609" i="2"/>
  <c r="T113610" i="2"/>
  <c r="T113611" i="2"/>
  <c r="T113612" i="2"/>
  <c r="T113613" i="2"/>
  <c r="T113614" i="2"/>
  <c r="T113615" i="2"/>
  <c r="T113616" i="2"/>
  <c r="T113617" i="2"/>
  <c r="T113618" i="2"/>
  <c r="T113619" i="2"/>
  <c r="T113620" i="2"/>
  <c r="T113621" i="2"/>
  <c r="T113622" i="2"/>
  <c r="T113623" i="2"/>
  <c r="T113624" i="2"/>
  <c r="T113625" i="2"/>
  <c r="T113626" i="2"/>
  <c r="T113627" i="2"/>
  <c r="T113628" i="2"/>
  <c r="T113629" i="2"/>
  <c r="T113630" i="2"/>
  <c r="T113631" i="2"/>
  <c r="T113632" i="2"/>
  <c r="T113633" i="2"/>
  <c r="T113634" i="2"/>
  <c r="T113635" i="2"/>
  <c r="T113636" i="2"/>
  <c r="T113637" i="2"/>
  <c r="T113638" i="2"/>
  <c r="T113639" i="2"/>
  <c r="T113640" i="2"/>
  <c r="T113641" i="2"/>
  <c r="T113642" i="2"/>
  <c r="T113643" i="2"/>
  <c r="T113644" i="2"/>
  <c r="T113645" i="2"/>
  <c r="T113646" i="2"/>
  <c r="T113647" i="2"/>
  <c r="T113648" i="2"/>
  <c r="T113649" i="2"/>
  <c r="T113650" i="2"/>
  <c r="T113651" i="2"/>
  <c r="T113652" i="2"/>
  <c r="T113653" i="2"/>
  <c r="T113654" i="2"/>
  <c r="T113655" i="2"/>
  <c r="T113656" i="2"/>
  <c r="T113657" i="2"/>
  <c r="T113658" i="2"/>
  <c r="T113659" i="2"/>
  <c r="T113660" i="2"/>
  <c r="T113661" i="2"/>
  <c r="T113662" i="2"/>
  <c r="T113663" i="2"/>
  <c r="T113664" i="2"/>
  <c r="T113665" i="2"/>
  <c r="T113666" i="2"/>
  <c r="T113667" i="2"/>
  <c r="T113668" i="2"/>
  <c r="T113669" i="2"/>
  <c r="T113670" i="2"/>
  <c r="T113671" i="2"/>
  <c r="T113672" i="2"/>
  <c r="T113673" i="2"/>
  <c r="T113674" i="2"/>
  <c r="T113675" i="2"/>
  <c r="T113676" i="2"/>
  <c r="T113677" i="2"/>
  <c r="T113678" i="2"/>
  <c r="T113679" i="2"/>
  <c r="T113680" i="2"/>
  <c r="T113681" i="2"/>
  <c r="T113682" i="2"/>
  <c r="T113683" i="2"/>
  <c r="T113684" i="2"/>
  <c r="T113685" i="2"/>
  <c r="T113686" i="2"/>
  <c r="T113687" i="2"/>
  <c r="T113688" i="2"/>
  <c r="T113689" i="2"/>
  <c r="T113690" i="2"/>
  <c r="T113691" i="2"/>
  <c r="T113692" i="2"/>
  <c r="T113693" i="2"/>
  <c r="T113694" i="2"/>
  <c r="T113695" i="2"/>
  <c r="T113696" i="2"/>
  <c r="T113697" i="2"/>
  <c r="T113698" i="2"/>
  <c r="T113699" i="2"/>
  <c r="T113700" i="2"/>
  <c r="T113701" i="2"/>
  <c r="T113702" i="2"/>
  <c r="T113703" i="2"/>
  <c r="T113704" i="2"/>
  <c r="T113705" i="2"/>
  <c r="T113706" i="2"/>
  <c r="T113707" i="2"/>
  <c r="T113708" i="2"/>
  <c r="T113709" i="2"/>
  <c r="T113710" i="2"/>
  <c r="T113711" i="2"/>
  <c r="T113712" i="2"/>
  <c r="T113713" i="2"/>
  <c r="T113714" i="2"/>
  <c r="T113715" i="2"/>
  <c r="T113716" i="2"/>
  <c r="T113717" i="2"/>
  <c r="T113718" i="2"/>
  <c r="T113719" i="2"/>
  <c r="T113720" i="2"/>
  <c r="T113721" i="2"/>
  <c r="T113722" i="2"/>
  <c r="T113723" i="2"/>
  <c r="T113724" i="2"/>
  <c r="T113725" i="2"/>
  <c r="T113726" i="2"/>
  <c r="T113727" i="2"/>
  <c r="T113728" i="2"/>
  <c r="T113729" i="2"/>
  <c r="T113730" i="2"/>
  <c r="T113731" i="2"/>
  <c r="T113732" i="2"/>
  <c r="T113733" i="2"/>
  <c r="T113734" i="2"/>
  <c r="T113735" i="2"/>
  <c r="T113736" i="2"/>
  <c r="T113737" i="2"/>
  <c r="T113738" i="2"/>
  <c r="T113739" i="2"/>
  <c r="T113740" i="2"/>
  <c r="T113741" i="2"/>
  <c r="T113742" i="2"/>
  <c r="T113743" i="2"/>
  <c r="T113744" i="2"/>
  <c r="T113745" i="2"/>
  <c r="T113746" i="2"/>
  <c r="T113747" i="2"/>
  <c r="T113748" i="2"/>
  <c r="T113749" i="2"/>
  <c r="T113750" i="2"/>
  <c r="T113751" i="2"/>
  <c r="T113752" i="2"/>
  <c r="T113753" i="2"/>
  <c r="T113754" i="2"/>
  <c r="T113755" i="2"/>
  <c r="T113756" i="2"/>
  <c r="T113757" i="2"/>
  <c r="T113758" i="2"/>
  <c r="T113759" i="2"/>
  <c r="T113760" i="2"/>
  <c r="T113761" i="2"/>
  <c r="T113762" i="2"/>
  <c r="T113763" i="2"/>
  <c r="T113764" i="2"/>
  <c r="T113765" i="2"/>
  <c r="T113766" i="2"/>
  <c r="T113767" i="2"/>
  <c r="T113768" i="2"/>
  <c r="T113769" i="2"/>
  <c r="T113770" i="2"/>
  <c r="T113771" i="2"/>
  <c r="T113772" i="2"/>
  <c r="T113773" i="2"/>
  <c r="T113774" i="2"/>
  <c r="T113775" i="2"/>
  <c r="T113776" i="2"/>
  <c r="T113777" i="2"/>
  <c r="T113778" i="2"/>
  <c r="T113779" i="2"/>
  <c r="T113780" i="2"/>
  <c r="T113781" i="2"/>
  <c r="T113782" i="2"/>
  <c r="T113783" i="2"/>
  <c r="T113784" i="2"/>
  <c r="T113785" i="2"/>
  <c r="T113786" i="2"/>
  <c r="T113787" i="2"/>
  <c r="T113788" i="2"/>
  <c r="T113789" i="2"/>
  <c r="T113790" i="2"/>
  <c r="T113791" i="2"/>
  <c r="T113792" i="2"/>
  <c r="T113793" i="2"/>
  <c r="T113794" i="2"/>
  <c r="T113795" i="2"/>
  <c r="T113796" i="2"/>
  <c r="T113797" i="2"/>
  <c r="T113798" i="2"/>
  <c r="T113799" i="2"/>
  <c r="T113800" i="2"/>
  <c r="T113801" i="2"/>
  <c r="T113802" i="2"/>
  <c r="T113803" i="2"/>
  <c r="T113804" i="2"/>
  <c r="T113805" i="2"/>
  <c r="T113806" i="2"/>
  <c r="T113807" i="2"/>
  <c r="T113808" i="2"/>
  <c r="T113809" i="2"/>
  <c r="T113810" i="2"/>
  <c r="T113811" i="2"/>
  <c r="T113812" i="2"/>
  <c r="T113813" i="2"/>
  <c r="T113814" i="2"/>
  <c r="T113815" i="2"/>
  <c r="T113816" i="2"/>
  <c r="T113817" i="2"/>
  <c r="T113818" i="2"/>
  <c r="T113819" i="2"/>
  <c r="T113820" i="2"/>
  <c r="T113821" i="2"/>
  <c r="T113822" i="2"/>
  <c r="T113823" i="2"/>
  <c r="T113824" i="2"/>
  <c r="T113825" i="2"/>
  <c r="T113826" i="2"/>
  <c r="T113827" i="2"/>
  <c r="T113828" i="2"/>
  <c r="T113829" i="2"/>
  <c r="T113830" i="2"/>
  <c r="T113831" i="2"/>
  <c r="T113832" i="2"/>
  <c r="T113833" i="2"/>
  <c r="T113834" i="2"/>
  <c r="T113835" i="2"/>
  <c r="T113836" i="2"/>
  <c r="T113837" i="2"/>
  <c r="T113838" i="2"/>
  <c r="T113839" i="2"/>
  <c r="T113840" i="2"/>
  <c r="T113841" i="2"/>
  <c r="T113842" i="2"/>
  <c r="T113843" i="2"/>
  <c r="T113844" i="2"/>
  <c r="T113845" i="2"/>
  <c r="T113846" i="2"/>
  <c r="T113847" i="2"/>
  <c r="T113848" i="2"/>
  <c r="T113849" i="2"/>
  <c r="T113850" i="2"/>
  <c r="T113851" i="2"/>
  <c r="T113852" i="2"/>
  <c r="T113853" i="2"/>
  <c r="T113854" i="2"/>
  <c r="T113855" i="2"/>
  <c r="T113856" i="2"/>
  <c r="T113857" i="2"/>
  <c r="T113858" i="2"/>
  <c r="T113859" i="2"/>
  <c r="T113860" i="2"/>
  <c r="T113861" i="2"/>
  <c r="T113862" i="2"/>
  <c r="T113863" i="2"/>
  <c r="T113864" i="2"/>
  <c r="T113865" i="2"/>
  <c r="T113866" i="2"/>
  <c r="T113867" i="2"/>
  <c r="T113868" i="2"/>
  <c r="T113869" i="2"/>
  <c r="T113870" i="2"/>
  <c r="T113871" i="2"/>
  <c r="T113872" i="2"/>
  <c r="T113873" i="2"/>
  <c r="T113874" i="2"/>
  <c r="T113875" i="2"/>
  <c r="T113876" i="2"/>
  <c r="T113877" i="2"/>
  <c r="T113878" i="2"/>
  <c r="T113879" i="2"/>
  <c r="T113880" i="2"/>
  <c r="T113881" i="2"/>
  <c r="T113882" i="2"/>
  <c r="T113883" i="2"/>
  <c r="T113884" i="2"/>
  <c r="T113885" i="2"/>
  <c r="T113886" i="2"/>
  <c r="T113887" i="2"/>
  <c r="T113888" i="2"/>
  <c r="T113889" i="2"/>
  <c r="T113890" i="2"/>
  <c r="T113891" i="2"/>
  <c r="T113892" i="2"/>
  <c r="T113893" i="2"/>
  <c r="T113894" i="2"/>
  <c r="T113895" i="2"/>
  <c r="T113896" i="2"/>
  <c r="T113897" i="2"/>
  <c r="T113898" i="2"/>
  <c r="T113899" i="2"/>
  <c r="T113900" i="2"/>
  <c r="T113901" i="2"/>
  <c r="T113902" i="2"/>
  <c r="T113903" i="2"/>
  <c r="T113904" i="2"/>
  <c r="T113905" i="2"/>
  <c r="T113906" i="2"/>
  <c r="T113907" i="2"/>
  <c r="T113908" i="2"/>
  <c r="T113909" i="2"/>
  <c r="T113910" i="2"/>
  <c r="T113911" i="2"/>
  <c r="T113912" i="2"/>
  <c r="T113913" i="2"/>
  <c r="T113914" i="2"/>
  <c r="T113915" i="2"/>
  <c r="T113916" i="2"/>
  <c r="T113917" i="2"/>
  <c r="T113918" i="2"/>
  <c r="T113919" i="2"/>
  <c r="T113920" i="2"/>
  <c r="T113921" i="2"/>
  <c r="T113922" i="2"/>
  <c r="T113923" i="2"/>
  <c r="T113924" i="2"/>
  <c r="T113925" i="2"/>
  <c r="T113926" i="2"/>
  <c r="T113927" i="2"/>
  <c r="T113928" i="2"/>
  <c r="T113929" i="2"/>
  <c r="T113930" i="2"/>
  <c r="T113931" i="2"/>
  <c r="T113932" i="2"/>
  <c r="T113933" i="2"/>
  <c r="T113934" i="2"/>
  <c r="T113935" i="2"/>
  <c r="T113936" i="2"/>
  <c r="T113937" i="2"/>
  <c r="T113938" i="2"/>
  <c r="T113939" i="2"/>
  <c r="T113940" i="2"/>
  <c r="T113941" i="2"/>
  <c r="T113942" i="2"/>
  <c r="T113943" i="2"/>
  <c r="T113944" i="2"/>
  <c r="T113945" i="2"/>
  <c r="T113946" i="2"/>
  <c r="T113947" i="2"/>
  <c r="T113948" i="2"/>
  <c r="T113949" i="2"/>
  <c r="T113950" i="2"/>
  <c r="T113951" i="2"/>
  <c r="T113952" i="2"/>
  <c r="T113953" i="2"/>
  <c r="T113954" i="2"/>
  <c r="T113955" i="2"/>
  <c r="T113956" i="2"/>
  <c r="T113957" i="2"/>
  <c r="T113958" i="2"/>
  <c r="T113959" i="2"/>
  <c r="T113960" i="2"/>
  <c r="T113961" i="2"/>
  <c r="T113962" i="2"/>
  <c r="T113963" i="2"/>
  <c r="T113964" i="2"/>
  <c r="T113965" i="2"/>
  <c r="T113966" i="2"/>
  <c r="T113967" i="2"/>
  <c r="T113968" i="2"/>
  <c r="T113969" i="2"/>
  <c r="T113970" i="2"/>
  <c r="T113971" i="2"/>
  <c r="T113972" i="2"/>
  <c r="T113973" i="2"/>
  <c r="T113974" i="2"/>
  <c r="T113975" i="2"/>
  <c r="T113976" i="2"/>
  <c r="T113977" i="2"/>
  <c r="T113978" i="2"/>
  <c r="T113979" i="2"/>
  <c r="T113980" i="2"/>
  <c r="T113981" i="2"/>
  <c r="T113982" i="2"/>
  <c r="T113983" i="2"/>
  <c r="T113984" i="2"/>
  <c r="T113985" i="2"/>
  <c r="T113986" i="2"/>
  <c r="T113987" i="2"/>
  <c r="T113988" i="2"/>
  <c r="T113989" i="2"/>
  <c r="T113990" i="2"/>
  <c r="T113991" i="2"/>
  <c r="T113992" i="2"/>
  <c r="T113993" i="2"/>
  <c r="T113994" i="2"/>
  <c r="T113995" i="2"/>
  <c r="T113996" i="2"/>
  <c r="T113997" i="2"/>
  <c r="T113998" i="2"/>
  <c r="T113999" i="2"/>
  <c r="T114000" i="2"/>
  <c r="T114001" i="2"/>
  <c r="T114002" i="2"/>
  <c r="T114003" i="2"/>
  <c r="T114004" i="2"/>
  <c r="T114005" i="2"/>
  <c r="T114006" i="2"/>
  <c r="T114007" i="2"/>
  <c r="T114008" i="2"/>
  <c r="T114009" i="2"/>
  <c r="T114010" i="2"/>
  <c r="T114011" i="2"/>
  <c r="T114012" i="2"/>
  <c r="T114013" i="2"/>
  <c r="T114014" i="2"/>
  <c r="T114015" i="2"/>
  <c r="T114016" i="2"/>
  <c r="T114017" i="2"/>
  <c r="T114018" i="2"/>
  <c r="T114019" i="2"/>
  <c r="T114020" i="2"/>
  <c r="T114021" i="2"/>
  <c r="T114022" i="2"/>
  <c r="T114023" i="2"/>
  <c r="T114024" i="2"/>
  <c r="T114025" i="2"/>
  <c r="T114026" i="2"/>
  <c r="T114027" i="2"/>
  <c r="T114028" i="2"/>
  <c r="T114029" i="2"/>
  <c r="T114030" i="2"/>
  <c r="T114031" i="2"/>
  <c r="T114032" i="2"/>
  <c r="T114033" i="2"/>
  <c r="T114034" i="2"/>
  <c r="T114035" i="2"/>
  <c r="T114036" i="2"/>
  <c r="T114037" i="2"/>
  <c r="T114038" i="2"/>
  <c r="T114039" i="2"/>
  <c r="T114040" i="2"/>
  <c r="T114041" i="2"/>
  <c r="T114042" i="2"/>
  <c r="T114043" i="2"/>
  <c r="T114044" i="2"/>
  <c r="T114045" i="2"/>
  <c r="T114046" i="2"/>
  <c r="T114047" i="2"/>
  <c r="T114048" i="2"/>
  <c r="T114049" i="2"/>
  <c r="T114050" i="2"/>
  <c r="T114051" i="2"/>
  <c r="T114052" i="2"/>
  <c r="T114053" i="2"/>
  <c r="T114054" i="2"/>
  <c r="T114055" i="2"/>
  <c r="T114056" i="2"/>
  <c r="T114057" i="2"/>
  <c r="T114058" i="2"/>
  <c r="T114059" i="2"/>
  <c r="T114060" i="2"/>
  <c r="T114061" i="2"/>
  <c r="T114062" i="2"/>
  <c r="T114063" i="2"/>
  <c r="T114064" i="2"/>
  <c r="T114065" i="2"/>
  <c r="T114066" i="2"/>
  <c r="T114067" i="2"/>
  <c r="T114068" i="2"/>
  <c r="T114069" i="2"/>
  <c r="T114070" i="2"/>
  <c r="T114071" i="2"/>
  <c r="T114072" i="2"/>
  <c r="T114073" i="2"/>
  <c r="T114074" i="2"/>
  <c r="T114075" i="2"/>
  <c r="T114076" i="2"/>
  <c r="T114077" i="2"/>
  <c r="T114078" i="2"/>
  <c r="T114079" i="2"/>
  <c r="T114080" i="2"/>
  <c r="T114081" i="2"/>
  <c r="T114082" i="2"/>
  <c r="T114083" i="2"/>
  <c r="T114084" i="2"/>
  <c r="T114085" i="2"/>
  <c r="T114086" i="2"/>
  <c r="T114087" i="2"/>
  <c r="T114088" i="2"/>
  <c r="T114089" i="2"/>
  <c r="T114090" i="2"/>
  <c r="T114091" i="2"/>
  <c r="T114092" i="2"/>
  <c r="T114093" i="2"/>
  <c r="T114094" i="2"/>
  <c r="T114095" i="2"/>
  <c r="T114096" i="2"/>
  <c r="T114097" i="2"/>
  <c r="T114098" i="2"/>
  <c r="T114099" i="2"/>
  <c r="T114100" i="2"/>
  <c r="T114101" i="2"/>
  <c r="T114102" i="2"/>
  <c r="T114103" i="2"/>
  <c r="T114104" i="2"/>
  <c r="T114105" i="2"/>
  <c r="T114106" i="2"/>
  <c r="T114107" i="2"/>
  <c r="T114108" i="2"/>
  <c r="T114109" i="2"/>
  <c r="T114110" i="2"/>
  <c r="T114111" i="2"/>
  <c r="T114112" i="2"/>
  <c r="T114113" i="2"/>
  <c r="T114114" i="2"/>
  <c r="T114115" i="2"/>
  <c r="T114116" i="2"/>
  <c r="T114117" i="2"/>
  <c r="T114118" i="2"/>
  <c r="T114119" i="2"/>
  <c r="T114120" i="2"/>
  <c r="T114121" i="2"/>
  <c r="T114122" i="2"/>
  <c r="T114123" i="2"/>
  <c r="T114124" i="2"/>
  <c r="T114125" i="2"/>
  <c r="T114126" i="2"/>
  <c r="T114127" i="2"/>
  <c r="T114128" i="2"/>
  <c r="T114129" i="2"/>
  <c r="T114130" i="2"/>
  <c r="T114131" i="2"/>
  <c r="T114132" i="2"/>
  <c r="T114133" i="2"/>
  <c r="T114134" i="2"/>
  <c r="T114135" i="2"/>
  <c r="T114136" i="2"/>
  <c r="T114137" i="2"/>
  <c r="T114138" i="2"/>
  <c r="T114139" i="2"/>
  <c r="T114140" i="2"/>
  <c r="T114141" i="2"/>
  <c r="T114142" i="2"/>
  <c r="T114143" i="2"/>
  <c r="T114144" i="2"/>
  <c r="T114145" i="2"/>
  <c r="T114146" i="2"/>
  <c r="T114147" i="2"/>
  <c r="T114148" i="2"/>
  <c r="T114149" i="2"/>
  <c r="T114150" i="2"/>
  <c r="T114151" i="2"/>
  <c r="T114152" i="2"/>
  <c r="T114153" i="2"/>
  <c r="T114154" i="2"/>
  <c r="T114155" i="2"/>
  <c r="T114156" i="2"/>
  <c r="T114157" i="2"/>
  <c r="T114158" i="2"/>
  <c r="T114159" i="2"/>
  <c r="T114160" i="2"/>
  <c r="T114161" i="2"/>
  <c r="T114162" i="2"/>
  <c r="T114163" i="2"/>
  <c r="T114164" i="2"/>
  <c r="T114165" i="2"/>
  <c r="T114166" i="2"/>
  <c r="T114167" i="2"/>
  <c r="T114168" i="2"/>
  <c r="T114169" i="2"/>
  <c r="T114170" i="2"/>
  <c r="T114171" i="2"/>
  <c r="T114172" i="2"/>
  <c r="T114173" i="2"/>
  <c r="T114174" i="2"/>
  <c r="T114175" i="2"/>
  <c r="T114176" i="2"/>
  <c r="T114177" i="2"/>
  <c r="T114178" i="2"/>
  <c r="T114179" i="2"/>
  <c r="T114180" i="2"/>
  <c r="T114181" i="2"/>
  <c r="T114182" i="2"/>
  <c r="T114183" i="2"/>
  <c r="T114184" i="2"/>
  <c r="T114185" i="2"/>
  <c r="T114186" i="2"/>
  <c r="T114187" i="2"/>
  <c r="T114188" i="2"/>
  <c r="T114189" i="2"/>
  <c r="T114190" i="2"/>
  <c r="T114191" i="2"/>
  <c r="T114192" i="2"/>
  <c r="T114193" i="2"/>
  <c r="T114194" i="2"/>
  <c r="T114195" i="2"/>
  <c r="T114196" i="2"/>
  <c r="T114197" i="2"/>
  <c r="T114198" i="2"/>
  <c r="T114199" i="2"/>
  <c r="T114200" i="2"/>
  <c r="T114201" i="2"/>
  <c r="T114202" i="2"/>
  <c r="T114203" i="2"/>
  <c r="T114204" i="2"/>
  <c r="T114205" i="2"/>
  <c r="T114206" i="2"/>
  <c r="T114207" i="2"/>
  <c r="T114208" i="2"/>
  <c r="T114209" i="2"/>
  <c r="T114210" i="2"/>
  <c r="T114211" i="2"/>
  <c r="T114212" i="2"/>
  <c r="T114213" i="2"/>
  <c r="T114214" i="2"/>
  <c r="T114215" i="2"/>
  <c r="T114216" i="2"/>
  <c r="T114217" i="2"/>
  <c r="T114218" i="2"/>
  <c r="T114219" i="2"/>
  <c r="T114220" i="2"/>
  <c r="T114221" i="2"/>
  <c r="T114222" i="2"/>
  <c r="T114223" i="2"/>
  <c r="T114224" i="2"/>
  <c r="T114225" i="2"/>
  <c r="T114226" i="2"/>
  <c r="T114227" i="2"/>
  <c r="T114228" i="2"/>
  <c r="T114229" i="2"/>
  <c r="T114230" i="2"/>
  <c r="T114231" i="2"/>
  <c r="T114232" i="2"/>
  <c r="T114233" i="2"/>
  <c r="T114234" i="2"/>
  <c r="T114235" i="2"/>
  <c r="T114236" i="2"/>
  <c r="T114237" i="2"/>
  <c r="T114238" i="2"/>
  <c r="T114239" i="2"/>
  <c r="T114240" i="2"/>
  <c r="T114241" i="2"/>
  <c r="T114242" i="2"/>
  <c r="T114243" i="2"/>
  <c r="T114244" i="2"/>
  <c r="T114245" i="2"/>
  <c r="T114246" i="2"/>
  <c r="T114247" i="2"/>
  <c r="T114248" i="2"/>
  <c r="T114249" i="2"/>
  <c r="T114250" i="2"/>
  <c r="T114251" i="2"/>
  <c r="T114252" i="2"/>
  <c r="T114253" i="2"/>
  <c r="T114254" i="2"/>
  <c r="T114255" i="2"/>
  <c r="T114256" i="2"/>
  <c r="T114257" i="2"/>
  <c r="T114258" i="2"/>
  <c r="T114259" i="2"/>
  <c r="T114260" i="2"/>
  <c r="T114261" i="2"/>
  <c r="T114262" i="2"/>
  <c r="T114263" i="2"/>
  <c r="T114264" i="2"/>
  <c r="T114265" i="2"/>
  <c r="T114266" i="2"/>
  <c r="T114267" i="2"/>
  <c r="T114268" i="2"/>
  <c r="T114269" i="2"/>
  <c r="T114270" i="2"/>
  <c r="T114271" i="2"/>
  <c r="T114272" i="2"/>
  <c r="T114273" i="2"/>
  <c r="T114274" i="2"/>
  <c r="T114275" i="2"/>
  <c r="T114276" i="2"/>
  <c r="T114277" i="2"/>
  <c r="T114278" i="2"/>
  <c r="T114279" i="2"/>
  <c r="T114280" i="2"/>
  <c r="T114281" i="2"/>
  <c r="T114282" i="2"/>
  <c r="T114283" i="2"/>
  <c r="T114284" i="2"/>
  <c r="T114285" i="2"/>
  <c r="T114286" i="2"/>
  <c r="T114287" i="2"/>
  <c r="T114288" i="2"/>
  <c r="T114289" i="2"/>
  <c r="T114290" i="2"/>
  <c r="T114291" i="2"/>
  <c r="T114292" i="2"/>
  <c r="T114293" i="2"/>
  <c r="T114294" i="2"/>
  <c r="T114295" i="2"/>
  <c r="T114296" i="2"/>
  <c r="T114297" i="2"/>
  <c r="T114298" i="2"/>
  <c r="T114299" i="2"/>
  <c r="T114300" i="2"/>
  <c r="T114301" i="2"/>
  <c r="T114302" i="2"/>
  <c r="T114303" i="2"/>
  <c r="T114304" i="2"/>
  <c r="T114305" i="2"/>
  <c r="T114306" i="2"/>
  <c r="T114307" i="2"/>
  <c r="T114308" i="2"/>
  <c r="T114309" i="2"/>
  <c r="T114310" i="2"/>
  <c r="T114311" i="2"/>
  <c r="T114312" i="2"/>
  <c r="T114313" i="2"/>
  <c r="T114314" i="2"/>
  <c r="T114315" i="2"/>
  <c r="T114316" i="2"/>
  <c r="T114317" i="2"/>
  <c r="T114318" i="2"/>
  <c r="T114319" i="2"/>
  <c r="T114320" i="2"/>
  <c r="T114321" i="2"/>
  <c r="T114322" i="2"/>
  <c r="T114323" i="2"/>
  <c r="T114324" i="2"/>
  <c r="T114325" i="2"/>
  <c r="T114326" i="2"/>
  <c r="T114327" i="2"/>
  <c r="T114328" i="2"/>
  <c r="T114329" i="2"/>
  <c r="T114330" i="2"/>
  <c r="T114331" i="2"/>
  <c r="T114332" i="2"/>
  <c r="T114333" i="2"/>
  <c r="T114334" i="2"/>
  <c r="T114335" i="2"/>
  <c r="T114336" i="2"/>
  <c r="T114337" i="2"/>
  <c r="T114338" i="2"/>
  <c r="T114339" i="2"/>
  <c r="T114340" i="2"/>
  <c r="T114341" i="2"/>
  <c r="T114342" i="2"/>
  <c r="T114343" i="2"/>
  <c r="T114344" i="2"/>
  <c r="T114345" i="2"/>
  <c r="T114346" i="2"/>
  <c r="T114347" i="2"/>
  <c r="T114348" i="2"/>
  <c r="T114349" i="2"/>
  <c r="T114350" i="2"/>
  <c r="T114351" i="2"/>
  <c r="T114352" i="2"/>
  <c r="T114353" i="2"/>
  <c r="T114354" i="2"/>
  <c r="T114355" i="2"/>
  <c r="T114356" i="2"/>
  <c r="T114357" i="2"/>
  <c r="T114358" i="2"/>
  <c r="T114359" i="2"/>
  <c r="T114360" i="2"/>
  <c r="T114361" i="2"/>
  <c r="T114362" i="2"/>
  <c r="T114363" i="2"/>
  <c r="T114364" i="2"/>
  <c r="T114365" i="2"/>
  <c r="T114366" i="2"/>
  <c r="T114367" i="2"/>
  <c r="T114368" i="2"/>
  <c r="T114369" i="2"/>
  <c r="T114370" i="2"/>
  <c r="T114371" i="2"/>
  <c r="T114372" i="2"/>
  <c r="T114373" i="2"/>
  <c r="T114374" i="2"/>
  <c r="T114375" i="2"/>
  <c r="T114376" i="2"/>
  <c r="T114377" i="2"/>
  <c r="T114378" i="2"/>
  <c r="T114379" i="2"/>
  <c r="T114380" i="2"/>
  <c r="T114381" i="2"/>
  <c r="T114382" i="2"/>
  <c r="T114383" i="2"/>
  <c r="T114384" i="2"/>
  <c r="T114385" i="2"/>
  <c r="T114386" i="2"/>
  <c r="T114387" i="2"/>
  <c r="T114388" i="2"/>
  <c r="T114389" i="2"/>
  <c r="T114390" i="2"/>
  <c r="T114391" i="2"/>
  <c r="T114392" i="2"/>
  <c r="T114393" i="2"/>
  <c r="T114394" i="2"/>
  <c r="T114395" i="2"/>
  <c r="T114396" i="2"/>
  <c r="T114397" i="2"/>
  <c r="T114398" i="2"/>
  <c r="T114399" i="2"/>
  <c r="T114400" i="2"/>
  <c r="T114401" i="2"/>
  <c r="T114402" i="2"/>
  <c r="T114403" i="2"/>
  <c r="T114404" i="2"/>
  <c r="T114405" i="2"/>
  <c r="T114406" i="2"/>
  <c r="T114407" i="2"/>
  <c r="T114408" i="2"/>
  <c r="T114409" i="2"/>
  <c r="T114410" i="2"/>
  <c r="T114411" i="2"/>
  <c r="T114412" i="2"/>
  <c r="T114413" i="2"/>
  <c r="T114414" i="2"/>
  <c r="T114415" i="2"/>
  <c r="T114416" i="2"/>
  <c r="T114417" i="2"/>
  <c r="T114418" i="2"/>
  <c r="T114419" i="2"/>
  <c r="T114420" i="2"/>
  <c r="T114421" i="2"/>
  <c r="T114422" i="2"/>
  <c r="T114423" i="2"/>
  <c r="T114424" i="2"/>
  <c r="T114425" i="2"/>
  <c r="T114426" i="2"/>
  <c r="T114427" i="2"/>
  <c r="T114428" i="2"/>
  <c r="T114429" i="2"/>
  <c r="T114430" i="2"/>
  <c r="T114431" i="2"/>
  <c r="T114432" i="2"/>
  <c r="T114433" i="2"/>
  <c r="T114434" i="2"/>
  <c r="T114435" i="2"/>
  <c r="T114436" i="2"/>
  <c r="T114437" i="2"/>
  <c r="T114438" i="2"/>
  <c r="T114439" i="2"/>
  <c r="T114440" i="2"/>
  <c r="T114441" i="2"/>
  <c r="T114442" i="2"/>
  <c r="T114443" i="2"/>
  <c r="T114444" i="2"/>
  <c r="T114445" i="2"/>
  <c r="T114446" i="2"/>
  <c r="T114447" i="2"/>
  <c r="T114448" i="2"/>
  <c r="T114449" i="2"/>
  <c r="T114450" i="2"/>
  <c r="T114451" i="2"/>
  <c r="T114452" i="2"/>
  <c r="T114453" i="2"/>
  <c r="T114454" i="2"/>
  <c r="T114455" i="2"/>
  <c r="T114456" i="2"/>
  <c r="T114457" i="2"/>
  <c r="T114458" i="2"/>
  <c r="T114459" i="2"/>
  <c r="T114460" i="2"/>
  <c r="T114461" i="2"/>
  <c r="T114462" i="2"/>
  <c r="T114463" i="2"/>
  <c r="T114464" i="2"/>
  <c r="T114465" i="2"/>
  <c r="T114466" i="2"/>
  <c r="T114467" i="2"/>
  <c r="T114468" i="2"/>
  <c r="T114469" i="2"/>
  <c r="T114470" i="2"/>
  <c r="T114471" i="2"/>
  <c r="T114472" i="2"/>
  <c r="T114473" i="2"/>
  <c r="T114474" i="2"/>
  <c r="T114475" i="2"/>
  <c r="T114476" i="2"/>
  <c r="T114477" i="2"/>
  <c r="T114478" i="2"/>
  <c r="T114479" i="2"/>
  <c r="T114480" i="2"/>
  <c r="T114481" i="2"/>
  <c r="T114482" i="2"/>
  <c r="T114483" i="2"/>
  <c r="T114484" i="2"/>
  <c r="T114485" i="2"/>
  <c r="T114486" i="2"/>
  <c r="T114487" i="2"/>
  <c r="T114488" i="2"/>
  <c r="T114489" i="2"/>
  <c r="T114490" i="2"/>
  <c r="T114491" i="2"/>
  <c r="T114492" i="2"/>
  <c r="T114493" i="2"/>
  <c r="T114494" i="2"/>
  <c r="T114495" i="2"/>
  <c r="T114496" i="2"/>
  <c r="T114497" i="2"/>
  <c r="T114498" i="2"/>
  <c r="T114499" i="2"/>
  <c r="T114500" i="2"/>
  <c r="T114501" i="2"/>
  <c r="T114502" i="2"/>
  <c r="T114503" i="2"/>
  <c r="T114504" i="2"/>
  <c r="T114505" i="2"/>
  <c r="T114506" i="2"/>
  <c r="T114507" i="2"/>
  <c r="T114508" i="2"/>
  <c r="T114509" i="2"/>
  <c r="T114510" i="2"/>
  <c r="T114511" i="2"/>
  <c r="T114512" i="2"/>
  <c r="T114513" i="2"/>
  <c r="T114514" i="2"/>
  <c r="T114515" i="2"/>
  <c r="T114516" i="2"/>
  <c r="T114517" i="2"/>
  <c r="T114518" i="2"/>
  <c r="T114519" i="2"/>
  <c r="T114520" i="2"/>
  <c r="T114521" i="2"/>
  <c r="T114522" i="2"/>
  <c r="T114523" i="2"/>
  <c r="T114524" i="2"/>
  <c r="T114525" i="2"/>
  <c r="T114526" i="2"/>
  <c r="T114527" i="2"/>
  <c r="T114528" i="2"/>
  <c r="T114529" i="2"/>
  <c r="T114530" i="2"/>
  <c r="T114531" i="2"/>
  <c r="T114532" i="2"/>
  <c r="T114533" i="2"/>
  <c r="T114534" i="2"/>
  <c r="T114535" i="2"/>
  <c r="T114536" i="2"/>
  <c r="T114537" i="2"/>
  <c r="T114538" i="2"/>
  <c r="T114539" i="2"/>
  <c r="T114540" i="2"/>
  <c r="T114541" i="2"/>
  <c r="T114542" i="2"/>
  <c r="T114543" i="2"/>
  <c r="T114544" i="2"/>
  <c r="T114545" i="2"/>
  <c r="T114546" i="2"/>
  <c r="T114547" i="2"/>
  <c r="T114548" i="2"/>
  <c r="T114549" i="2"/>
  <c r="T114550" i="2"/>
  <c r="T114551" i="2"/>
  <c r="T114552" i="2"/>
  <c r="T114553" i="2"/>
  <c r="T114554" i="2"/>
  <c r="T114555" i="2"/>
  <c r="T114556" i="2"/>
  <c r="T114557" i="2"/>
  <c r="T114558" i="2"/>
  <c r="T114559" i="2"/>
  <c r="T114560" i="2"/>
  <c r="T114561" i="2"/>
  <c r="T114562" i="2"/>
  <c r="T114563" i="2"/>
  <c r="T114564" i="2"/>
  <c r="T114565" i="2"/>
  <c r="T114566" i="2"/>
  <c r="T114567" i="2"/>
  <c r="T114568" i="2"/>
  <c r="T114569" i="2"/>
  <c r="T114570" i="2"/>
  <c r="T114571" i="2"/>
  <c r="T114572" i="2"/>
  <c r="T114573" i="2"/>
  <c r="T114574" i="2"/>
  <c r="T114575" i="2"/>
  <c r="T114576" i="2"/>
  <c r="T114577" i="2"/>
  <c r="T114578" i="2"/>
  <c r="T114579" i="2"/>
  <c r="T114580" i="2"/>
  <c r="T114581" i="2"/>
  <c r="T114582" i="2"/>
  <c r="T114583" i="2"/>
  <c r="T114584" i="2"/>
  <c r="T114585" i="2"/>
  <c r="T114586" i="2"/>
  <c r="T114587" i="2"/>
  <c r="T114588" i="2"/>
  <c r="T114589" i="2"/>
  <c r="T114590" i="2"/>
  <c r="T114591" i="2"/>
  <c r="T114592" i="2"/>
  <c r="T114593" i="2"/>
  <c r="T114594" i="2"/>
  <c r="T114595" i="2"/>
  <c r="T114596" i="2"/>
  <c r="T114597" i="2"/>
  <c r="T114598" i="2"/>
  <c r="T114599" i="2"/>
  <c r="T114600" i="2"/>
  <c r="T114601" i="2"/>
  <c r="T114602" i="2"/>
  <c r="T114603" i="2"/>
  <c r="T114604" i="2"/>
  <c r="T114605" i="2"/>
  <c r="T114606" i="2"/>
  <c r="T114607" i="2"/>
  <c r="T114608" i="2"/>
  <c r="T114609" i="2"/>
  <c r="T114610" i="2"/>
  <c r="T114611" i="2"/>
  <c r="T114612" i="2"/>
  <c r="T114613" i="2"/>
  <c r="T114614" i="2"/>
  <c r="T114615" i="2"/>
  <c r="T114616" i="2"/>
  <c r="T114617" i="2"/>
  <c r="T114618" i="2"/>
  <c r="T114619" i="2"/>
  <c r="T114620" i="2"/>
  <c r="T114621" i="2"/>
  <c r="T114622" i="2"/>
  <c r="T114623" i="2"/>
  <c r="T114624" i="2"/>
  <c r="T114625" i="2"/>
  <c r="T114626" i="2"/>
  <c r="T114627" i="2"/>
  <c r="T114628" i="2"/>
  <c r="T114629" i="2"/>
  <c r="T114630" i="2"/>
  <c r="T114631" i="2"/>
  <c r="T114632" i="2"/>
  <c r="T114633" i="2"/>
  <c r="T114634" i="2"/>
  <c r="T114635" i="2"/>
  <c r="T114636" i="2"/>
  <c r="T114637" i="2"/>
  <c r="T114638" i="2"/>
  <c r="T114639" i="2"/>
  <c r="T114640" i="2"/>
  <c r="T114641" i="2"/>
  <c r="T114642" i="2"/>
  <c r="T114643" i="2"/>
  <c r="T114644" i="2"/>
  <c r="T114645" i="2"/>
  <c r="T114646" i="2"/>
  <c r="T114647" i="2"/>
  <c r="T114648" i="2"/>
  <c r="T114649" i="2"/>
  <c r="T114650" i="2"/>
  <c r="T114651" i="2"/>
  <c r="T114652" i="2"/>
  <c r="T114653" i="2"/>
  <c r="T114654" i="2"/>
  <c r="T114655" i="2"/>
  <c r="T114656" i="2"/>
  <c r="T114657" i="2"/>
  <c r="T114658" i="2"/>
  <c r="T114659" i="2"/>
  <c r="T114660" i="2"/>
  <c r="T114661" i="2"/>
  <c r="T114662" i="2"/>
  <c r="T114663" i="2"/>
  <c r="T114664" i="2"/>
  <c r="T114665" i="2"/>
  <c r="T114666" i="2"/>
  <c r="T114667" i="2"/>
  <c r="T114668" i="2"/>
  <c r="T114669" i="2"/>
  <c r="T114670" i="2"/>
  <c r="T114671" i="2"/>
  <c r="T114672" i="2"/>
  <c r="T114673" i="2"/>
  <c r="T114674" i="2"/>
  <c r="T114675" i="2"/>
  <c r="T114676" i="2"/>
  <c r="T114677" i="2"/>
  <c r="T114678" i="2"/>
  <c r="T114679" i="2"/>
  <c r="T114680" i="2"/>
  <c r="T114681" i="2"/>
  <c r="T114682" i="2"/>
  <c r="T114683" i="2"/>
  <c r="T114684" i="2"/>
  <c r="T114685" i="2"/>
  <c r="T114686" i="2"/>
  <c r="T114687" i="2"/>
  <c r="T114688" i="2"/>
  <c r="T114689" i="2"/>
  <c r="T114690" i="2"/>
  <c r="T114691" i="2"/>
  <c r="T114692" i="2"/>
  <c r="T114693" i="2"/>
  <c r="T114694" i="2"/>
  <c r="T114695" i="2"/>
  <c r="T114696" i="2"/>
  <c r="T114697" i="2"/>
  <c r="T114698" i="2"/>
  <c r="T114699" i="2"/>
  <c r="T114700" i="2"/>
  <c r="T114701" i="2"/>
  <c r="T114702" i="2"/>
  <c r="T114703" i="2"/>
  <c r="T114704" i="2"/>
  <c r="T114705" i="2"/>
  <c r="T114706" i="2"/>
  <c r="T114707" i="2"/>
  <c r="T114708" i="2"/>
  <c r="T114709" i="2"/>
  <c r="T114710" i="2"/>
  <c r="T114711" i="2"/>
  <c r="T114712" i="2"/>
  <c r="T114713" i="2"/>
  <c r="T114714" i="2"/>
  <c r="T114715" i="2"/>
  <c r="T114716" i="2"/>
  <c r="T114717" i="2"/>
  <c r="T114718" i="2"/>
  <c r="T114719" i="2"/>
  <c r="T114720" i="2"/>
  <c r="T114721" i="2"/>
  <c r="T114722" i="2"/>
  <c r="T114723" i="2"/>
  <c r="T114724" i="2"/>
  <c r="T114725" i="2"/>
  <c r="T114726" i="2"/>
  <c r="T114727" i="2"/>
  <c r="T114728" i="2"/>
  <c r="T114729" i="2"/>
  <c r="T114730" i="2"/>
  <c r="T114731" i="2"/>
  <c r="T114732" i="2"/>
  <c r="T114733" i="2"/>
  <c r="T114734" i="2"/>
  <c r="T114735" i="2"/>
  <c r="T114736" i="2"/>
  <c r="T114737" i="2"/>
  <c r="T114738" i="2"/>
  <c r="T114739" i="2"/>
  <c r="T114740" i="2"/>
  <c r="T114741" i="2"/>
  <c r="T114742" i="2"/>
  <c r="T114743" i="2"/>
  <c r="T114744" i="2"/>
  <c r="T114745" i="2"/>
  <c r="T114746" i="2"/>
  <c r="T114747" i="2"/>
  <c r="T114748" i="2"/>
  <c r="T114749" i="2"/>
  <c r="T114750" i="2"/>
  <c r="T114751" i="2"/>
  <c r="T114752" i="2"/>
  <c r="T114753" i="2"/>
  <c r="T114754" i="2"/>
  <c r="T114755" i="2"/>
  <c r="T114756" i="2"/>
  <c r="T114757" i="2"/>
  <c r="T114758" i="2"/>
  <c r="T114759" i="2"/>
  <c r="T114760" i="2"/>
  <c r="T114761" i="2"/>
  <c r="T114762" i="2"/>
  <c r="T114763" i="2"/>
  <c r="T114764" i="2"/>
  <c r="T114765" i="2"/>
  <c r="T114766" i="2"/>
  <c r="T114767" i="2"/>
  <c r="T114768" i="2"/>
  <c r="T114769" i="2"/>
  <c r="T114770" i="2"/>
  <c r="T114771" i="2"/>
  <c r="T114772" i="2"/>
  <c r="T114773" i="2"/>
  <c r="T114774" i="2"/>
  <c r="T114775" i="2"/>
  <c r="T114776" i="2"/>
  <c r="T114777" i="2"/>
  <c r="T114778" i="2"/>
  <c r="T114779" i="2"/>
  <c r="T114780" i="2"/>
  <c r="T114781" i="2"/>
  <c r="T114782" i="2"/>
  <c r="T114783" i="2"/>
  <c r="T114784" i="2"/>
  <c r="T114785" i="2"/>
  <c r="T114786" i="2"/>
  <c r="T114787" i="2"/>
  <c r="T114788" i="2"/>
  <c r="T114789" i="2"/>
  <c r="T114790" i="2"/>
  <c r="T114791" i="2"/>
  <c r="T114792" i="2"/>
  <c r="T114793" i="2"/>
  <c r="T114794" i="2"/>
  <c r="T114795" i="2"/>
  <c r="T114796" i="2"/>
  <c r="T114797" i="2"/>
  <c r="T114798" i="2"/>
  <c r="T114799" i="2"/>
  <c r="T114800" i="2"/>
  <c r="T114801" i="2"/>
  <c r="T114802" i="2"/>
  <c r="T114803" i="2"/>
  <c r="T114804" i="2"/>
  <c r="T114805" i="2"/>
  <c r="T114806" i="2"/>
  <c r="T114807" i="2"/>
  <c r="T114808" i="2"/>
  <c r="T114809" i="2"/>
  <c r="T114810" i="2"/>
  <c r="T114811" i="2"/>
  <c r="T114812" i="2"/>
  <c r="T114813" i="2"/>
  <c r="T114814" i="2"/>
  <c r="T114815" i="2"/>
  <c r="T114816" i="2"/>
  <c r="T114817" i="2"/>
  <c r="T114818" i="2"/>
  <c r="T114819" i="2"/>
  <c r="T114820" i="2"/>
  <c r="T114821" i="2"/>
  <c r="T114822" i="2"/>
  <c r="T114823" i="2"/>
  <c r="T114824" i="2"/>
  <c r="T114825" i="2"/>
  <c r="T114826" i="2"/>
  <c r="T114827" i="2"/>
  <c r="T114828" i="2"/>
  <c r="T114829" i="2"/>
  <c r="T114830" i="2"/>
  <c r="T114831" i="2"/>
  <c r="T114832" i="2"/>
  <c r="T114833" i="2"/>
  <c r="T114834" i="2"/>
  <c r="T114835" i="2"/>
  <c r="T114836" i="2"/>
  <c r="T114837" i="2"/>
  <c r="T114838" i="2"/>
  <c r="T114839" i="2"/>
  <c r="T114840" i="2"/>
  <c r="T114841" i="2"/>
  <c r="T114842" i="2"/>
  <c r="T114843" i="2"/>
  <c r="T114844" i="2"/>
  <c r="T114845" i="2"/>
  <c r="T114846" i="2"/>
  <c r="T114847" i="2"/>
  <c r="T114848" i="2"/>
  <c r="T114849" i="2"/>
  <c r="T114850" i="2"/>
  <c r="T114851" i="2"/>
  <c r="T114852" i="2"/>
  <c r="T114853" i="2"/>
  <c r="T114854" i="2"/>
  <c r="T114855" i="2"/>
  <c r="T114856" i="2"/>
  <c r="T114857" i="2"/>
  <c r="T114858" i="2"/>
  <c r="T114859" i="2"/>
  <c r="T114860" i="2"/>
  <c r="T114861" i="2"/>
  <c r="T114862" i="2"/>
  <c r="T114863" i="2"/>
  <c r="T114864" i="2"/>
  <c r="T114865" i="2"/>
  <c r="T114866" i="2"/>
  <c r="T114867" i="2"/>
  <c r="T114868" i="2"/>
  <c r="T114869" i="2"/>
  <c r="T114870" i="2"/>
  <c r="T114871" i="2"/>
  <c r="T114872" i="2"/>
  <c r="T114873" i="2"/>
  <c r="T114874" i="2"/>
  <c r="T114875" i="2"/>
  <c r="T114876" i="2"/>
  <c r="T114877" i="2"/>
  <c r="T114878" i="2"/>
  <c r="T114879" i="2"/>
  <c r="T114880" i="2"/>
  <c r="T114881" i="2"/>
  <c r="T114882" i="2"/>
  <c r="T114883" i="2"/>
  <c r="T114884" i="2"/>
  <c r="T114885" i="2"/>
  <c r="T114886" i="2"/>
  <c r="T114887" i="2"/>
  <c r="T114888" i="2"/>
  <c r="T114889" i="2"/>
  <c r="T114890" i="2"/>
  <c r="T114891" i="2"/>
  <c r="T114892" i="2"/>
  <c r="T114893" i="2"/>
  <c r="T114894" i="2"/>
  <c r="T114895" i="2"/>
  <c r="T114896" i="2"/>
  <c r="T114897" i="2"/>
  <c r="T114898" i="2"/>
  <c r="T114899" i="2"/>
  <c r="T114900" i="2"/>
  <c r="T114901" i="2"/>
  <c r="T114902" i="2"/>
  <c r="T114903" i="2"/>
  <c r="T114904" i="2"/>
  <c r="T114905" i="2"/>
  <c r="T114906" i="2"/>
  <c r="T114907" i="2"/>
  <c r="T114908" i="2"/>
  <c r="T114909" i="2"/>
  <c r="T114910" i="2"/>
  <c r="T114911" i="2"/>
  <c r="T114912" i="2"/>
  <c r="T114913" i="2"/>
  <c r="T114914" i="2"/>
  <c r="T114915" i="2"/>
  <c r="T114916" i="2"/>
  <c r="T114917" i="2"/>
  <c r="T114918" i="2"/>
  <c r="T114919" i="2"/>
  <c r="T114920" i="2"/>
  <c r="T114921" i="2"/>
  <c r="T114922" i="2"/>
  <c r="T114923" i="2"/>
  <c r="T114924" i="2"/>
  <c r="T114925" i="2"/>
  <c r="T114926" i="2"/>
  <c r="T114927" i="2"/>
  <c r="T114928" i="2"/>
  <c r="T114929" i="2"/>
  <c r="T114930" i="2"/>
  <c r="T114931" i="2"/>
  <c r="T114932" i="2"/>
  <c r="T114933" i="2"/>
  <c r="T114934" i="2"/>
  <c r="T114935" i="2"/>
  <c r="T114936" i="2"/>
  <c r="T114937" i="2"/>
  <c r="T114938" i="2"/>
  <c r="T114939" i="2"/>
  <c r="T114940" i="2"/>
  <c r="T114941" i="2"/>
  <c r="T114942" i="2"/>
  <c r="T114943" i="2"/>
  <c r="T114944" i="2"/>
  <c r="T114945" i="2"/>
  <c r="T114946" i="2"/>
  <c r="T114947" i="2"/>
  <c r="T114948" i="2"/>
  <c r="T114949" i="2"/>
  <c r="T114950" i="2"/>
  <c r="T114951" i="2"/>
  <c r="T114952" i="2"/>
  <c r="T114953" i="2"/>
  <c r="T114954" i="2"/>
  <c r="T114955" i="2"/>
  <c r="T114956" i="2"/>
  <c r="T114957" i="2"/>
  <c r="T114958" i="2"/>
  <c r="T114959" i="2"/>
  <c r="T114960" i="2"/>
  <c r="T114961" i="2"/>
  <c r="T114962" i="2"/>
  <c r="T114963" i="2"/>
  <c r="T114964" i="2"/>
  <c r="T114965" i="2"/>
  <c r="T114966" i="2"/>
  <c r="T114967" i="2"/>
  <c r="T114968" i="2"/>
  <c r="T114969" i="2"/>
  <c r="T114970" i="2"/>
  <c r="T114971" i="2"/>
  <c r="T114972" i="2"/>
  <c r="T114973" i="2"/>
  <c r="T114974" i="2"/>
  <c r="T114975" i="2"/>
  <c r="T114976" i="2"/>
  <c r="T114977" i="2"/>
  <c r="T114978" i="2"/>
  <c r="T114979" i="2"/>
  <c r="T114980" i="2"/>
  <c r="T114981" i="2"/>
  <c r="T114982" i="2"/>
  <c r="T114983" i="2"/>
  <c r="T114984" i="2"/>
  <c r="T114985" i="2"/>
  <c r="T114986" i="2"/>
  <c r="T114987" i="2"/>
  <c r="T114988" i="2"/>
  <c r="T114989" i="2"/>
  <c r="T114990" i="2"/>
  <c r="T114991" i="2"/>
  <c r="T114992" i="2"/>
  <c r="T114993" i="2"/>
  <c r="T114994" i="2"/>
  <c r="T114995" i="2"/>
  <c r="T114996" i="2"/>
  <c r="T114997" i="2"/>
  <c r="T114998" i="2"/>
  <c r="T114999" i="2"/>
  <c r="T115000" i="2"/>
  <c r="T115001" i="2"/>
  <c r="T115002" i="2"/>
  <c r="T115003" i="2"/>
  <c r="T115004" i="2"/>
  <c r="T115005" i="2"/>
  <c r="T115006" i="2"/>
  <c r="T115007" i="2"/>
  <c r="T115008" i="2"/>
  <c r="T115009" i="2"/>
  <c r="T115010" i="2"/>
  <c r="T115011" i="2"/>
  <c r="T115012" i="2"/>
  <c r="T115013" i="2"/>
  <c r="T115014" i="2"/>
  <c r="T115015" i="2"/>
  <c r="T115016" i="2"/>
  <c r="T115017" i="2"/>
  <c r="T115018" i="2"/>
  <c r="T115019" i="2"/>
  <c r="T115020" i="2"/>
  <c r="T115021" i="2"/>
  <c r="T115022" i="2"/>
  <c r="T115023" i="2"/>
  <c r="T115024" i="2"/>
  <c r="T115025" i="2"/>
  <c r="T115026" i="2"/>
  <c r="T115027" i="2"/>
  <c r="T115028" i="2"/>
  <c r="T115029" i="2"/>
  <c r="T115030" i="2"/>
  <c r="T115031" i="2"/>
  <c r="T115032" i="2"/>
  <c r="T115033" i="2"/>
  <c r="T115034" i="2"/>
  <c r="T115035" i="2"/>
  <c r="T115036" i="2"/>
  <c r="T115037" i="2"/>
  <c r="T115038" i="2"/>
  <c r="T115039" i="2"/>
  <c r="T115040" i="2"/>
  <c r="T115041" i="2"/>
  <c r="T115042" i="2"/>
  <c r="T115043" i="2"/>
  <c r="T115044" i="2"/>
  <c r="T115045" i="2"/>
  <c r="T115046" i="2"/>
  <c r="T115047" i="2"/>
  <c r="T115048" i="2"/>
  <c r="T115049" i="2"/>
  <c r="T115050" i="2"/>
  <c r="T115051" i="2"/>
  <c r="T115052" i="2"/>
  <c r="T115053" i="2"/>
  <c r="T115054" i="2"/>
  <c r="T115055" i="2"/>
  <c r="T115056" i="2"/>
  <c r="T115057" i="2"/>
  <c r="T115058" i="2"/>
  <c r="T115059" i="2"/>
  <c r="T115060" i="2"/>
  <c r="T115061" i="2"/>
  <c r="T115062" i="2"/>
  <c r="T115063" i="2"/>
  <c r="T115064" i="2"/>
  <c r="T115065" i="2"/>
  <c r="T115066" i="2"/>
  <c r="T115067" i="2"/>
  <c r="T115068" i="2"/>
  <c r="T115069" i="2"/>
  <c r="T115070" i="2"/>
  <c r="T115071" i="2"/>
  <c r="T115072" i="2"/>
  <c r="T115073" i="2"/>
  <c r="T115074" i="2"/>
  <c r="T115075" i="2"/>
  <c r="T115076" i="2"/>
  <c r="T115077" i="2"/>
  <c r="T115078" i="2"/>
  <c r="T115079" i="2"/>
  <c r="T115080" i="2"/>
  <c r="T115081" i="2"/>
  <c r="T115082" i="2"/>
  <c r="T115083" i="2"/>
  <c r="T115084" i="2"/>
  <c r="T115085" i="2"/>
  <c r="T115086" i="2"/>
  <c r="T115087" i="2"/>
  <c r="T115088" i="2"/>
  <c r="T115089" i="2"/>
  <c r="T115090" i="2"/>
  <c r="T115091" i="2"/>
  <c r="T115092" i="2"/>
  <c r="T115093" i="2"/>
  <c r="T115094" i="2"/>
  <c r="T115095" i="2"/>
  <c r="T115096" i="2"/>
  <c r="T115097" i="2"/>
  <c r="T115098" i="2"/>
  <c r="T115099" i="2"/>
  <c r="T115100" i="2"/>
  <c r="T115101" i="2"/>
  <c r="T115102" i="2"/>
  <c r="T115103" i="2"/>
  <c r="T115104" i="2"/>
  <c r="T115105" i="2"/>
  <c r="T115106" i="2"/>
  <c r="T115107" i="2"/>
  <c r="T115108" i="2"/>
  <c r="T115109" i="2"/>
  <c r="T115110" i="2"/>
  <c r="T115111" i="2"/>
  <c r="T115112" i="2"/>
  <c r="T115113" i="2"/>
  <c r="T115114" i="2"/>
  <c r="T115115" i="2"/>
  <c r="T115116" i="2"/>
  <c r="T115117" i="2"/>
  <c r="T115118" i="2"/>
  <c r="T115119" i="2"/>
  <c r="T115120" i="2"/>
  <c r="T115121" i="2"/>
  <c r="T115122" i="2"/>
  <c r="T115123" i="2"/>
  <c r="T115124" i="2"/>
  <c r="T115125" i="2"/>
  <c r="T115126" i="2"/>
  <c r="T115127" i="2"/>
  <c r="T115128" i="2"/>
  <c r="T115129" i="2"/>
  <c r="T115130" i="2"/>
  <c r="T115131" i="2"/>
  <c r="T115132" i="2"/>
  <c r="T115133" i="2"/>
  <c r="T115134" i="2"/>
  <c r="T115135" i="2"/>
  <c r="T115136" i="2"/>
  <c r="T115137" i="2"/>
  <c r="T115138" i="2"/>
  <c r="T115139" i="2"/>
  <c r="T115140" i="2"/>
  <c r="T115141" i="2"/>
  <c r="T115142" i="2"/>
  <c r="T115143" i="2"/>
  <c r="T115144" i="2"/>
  <c r="T115145" i="2"/>
  <c r="T115146" i="2"/>
  <c r="T115147" i="2"/>
  <c r="T115148" i="2"/>
  <c r="T115149" i="2"/>
  <c r="T115150" i="2"/>
  <c r="T115151" i="2"/>
  <c r="T115152" i="2"/>
  <c r="T115153" i="2"/>
  <c r="T115154" i="2"/>
  <c r="T115155" i="2"/>
  <c r="T115156" i="2"/>
  <c r="T115157" i="2"/>
  <c r="T115158" i="2"/>
  <c r="T115159" i="2"/>
  <c r="T115160" i="2"/>
  <c r="T115161" i="2"/>
  <c r="T115162" i="2"/>
  <c r="T115163" i="2"/>
  <c r="T115164" i="2"/>
  <c r="T115165" i="2"/>
  <c r="T115166" i="2"/>
  <c r="T115167" i="2"/>
  <c r="T115168" i="2"/>
  <c r="T115169" i="2"/>
  <c r="T115170" i="2"/>
  <c r="T115171" i="2"/>
  <c r="T115172" i="2"/>
  <c r="T115173" i="2"/>
  <c r="T115174" i="2"/>
  <c r="T115175" i="2"/>
  <c r="T115176" i="2"/>
  <c r="T115177" i="2"/>
  <c r="T115178" i="2"/>
  <c r="T115179" i="2"/>
  <c r="T115180" i="2"/>
  <c r="T115181" i="2"/>
  <c r="T115182" i="2"/>
  <c r="T115183" i="2"/>
  <c r="T115184" i="2"/>
  <c r="T115185" i="2"/>
  <c r="T115186" i="2"/>
  <c r="T115187" i="2"/>
  <c r="T115188" i="2"/>
  <c r="T115189" i="2"/>
  <c r="T115190" i="2"/>
  <c r="T115191" i="2"/>
  <c r="T115192" i="2"/>
  <c r="T115193" i="2"/>
  <c r="T115194" i="2"/>
  <c r="T115195" i="2"/>
  <c r="T115196" i="2"/>
  <c r="T115197" i="2"/>
  <c r="T115198" i="2"/>
  <c r="T115199" i="2"/>
  <c r="T115200" i="2"/>
  <c r="T115201" i="2"/>
  <c r="T115202" i="2"/>
  <c r="T115203" i="2"/>
  <c r="T115204" i="2"/>
  <c r="T115205" i="2"/>
  <c r="T115206" i="2"/>
  <c r="T115207" i="2"/>
  <c r="T115208" i="2"/>
  <c r="T115209" i="2"/>
  <c r="T115210" i="2"/>
  <c r="T115211" i="2"/>
  <c r="T115212" i="2"/>
  <c r="T115213" i="2"/>
  <c r="T115214" i="2"/>
  <c r="T115215" i="2"/>
  <c r="T115216" i="2"/>
  <c r="T115217" i="2"/>
  <c r="T115218" i="2"/>
  <c r="T115219" i="2"/>
  <c r="T115220" i="2"/>
  <c r="T115221" i="2"/>
  <c r="T115222" i="2"/>
  <c r="T115223" i="2"/>
  <c r="T115224" i="2"/>
  <c r="T115225" i="2"/>
  <c r="T115226" i="2"/>
  <c r="T115227" i="2"/>
  <c r="T115228" i="2"/>
  <c r="T115229" i="2"/>
  <c r="T115230" i="2"/>
  <c r="T115231" i="2"/>
  <c r="T115232" i="2"/>
  <c r="T115233" i="2"/>
  <c r="T115234" i="2"/>
  <c r="T115235" i="2"/>
  <c r="T115236" i="2"/>
  <c r="T115237" i="2"/>
  <c r="T115238" i="2"/>
  <c r="T115239" i="2"/>
  <c r="T115240" i="2"/>
  <c r="T115241" i="2"/>
  <c r="T115242" i="2"/>
  <c r="T115243" i="2"/>
  <c r="T115244" i="2"/>
  <c r="T115245" i="2"/>
  <c r="T115246" i="2"/>
  <c r="T115247" i="2"/>
  <c r="T115248" i="2"/>
  <c r="T115249" i="2"/>
  <c r="T115250" i="2"/>
  <c r="T115251" i="2"/>
  <c r="T115252" i="2"/>
  <c r="T115253" i="2"/>
  <c r="T115254" i="2"/>
  <c r="T115255" i="2"/>
  <c r="T115256" i="2"/>
  <c r="T115257" i="2"/>
  <c r="T115258" i="2"/>
  <c r="T115259" i="2"/>
  <c r="T115260" i="2"/>
  <c r="T115261" i="2"/>
  <c r="T115262" i="2"/>
  <c r="T115263" i="2"/>
  <c r="T115264" i="2"/>
  <c r="T115265" i="2"/>
  <c r="T115266" i="2"/>
  <c r="T115267" i="2"/>
  <c r="T115268" i="2"/>
  <c r="T115269" i="2"/>
  <c r="T115270" i="2"/>
  <c r="T115271" i="2"/>
  <c r="T115272" i="2"/>
  <c r="T115273" i="2"/>
  <c r="T115274" i="2"/>
  <c r="T115275" i="2"/>
  <c r="T115276" i="2"/>
  <c r="T115277" i="2"/>
  <c r="T115278" i="2"/>
  <c r="T115279" i="2"/>
  <c r="T115280" i="2"/>
  <c r="T115281" i="2"/>
  <c r="T115282" i="2"/>
  <c r="T115283" i="2"/>
  <c r="T115284" i="2"/>
  <c r="T115285" i="2"/>
  <c r="T115286" i="2"/>
  <c r="T115287" i="2"/>
  <c r="T115288" i="2"/>
  <c r="T115289" i="2"/>
  <c r="T115290" i="2"/>
  <c r="T115291" i="2"/>
  <c r="T115292" i="2"/>
  <c r="T115293" i="2"/>
  <c r="T115294" i="2"/>
  <c r="T115295" i="2"/>
  <c r="T115296" i="2"/>
  <c r="T115297" i="2"/>
  <c r="T115298" i="2"/>
  <c r="T115299" i="2"/>
  <c r="T115300" i="2"/>
  <c r="T115301" i="2"/>
  <c r="T115302" i="2"/>
  <c r="T115303" i="2"/>
  <c r="T115304" i="2"/>
  <c r="T115305" i="2"/>
  <c r="T115306" i="2"/>
  <c r="T115307" i="2"/>
  <c r="T115308" i="2"/>
  <c r="T115309" i="2"/>
  <c r="T115310" i="2"/>
  <c r="T115311" i="2"/>
  <c r="T115312" i="2"/>
  <c r="T115313" i="2"/>
  <c r="T115314" i="2"/>
  <c r="T115315" i="2"/>
  <c r="T115316" i="2"/>
  <c r="T115317" i="2"/>
  <c r="T115318" i="2"/>
  <c r="T115319" i="2"/>
  <c r="T115320" i="2"/>
  <c r="T115321" i="2"/>
  <c r="T115322" i="2"/>
  <c r="T115323" i="2"/>
  <c r="T115324" i="2"/>
  <c r="T115325" i="2"/>
  <c r="T115326" i="2"/>
  <c r="T115327" i="2"/>
  <c r="T115328" i="2"/>
  <c r="T115329" i="2"/>
  <c r="T115330" i="2"/>
  <c r="T115331" i="2"/>
  <c r="T115332" i="2"/>
  <c r="T115333" i="2"/>
  <c r="T115334" i="2"/>
  <c r="T115335" i="2"/>
  <c r="T115336" i="2"/>
  <c r="T115337" i="2"/>
  <c r="T115338" i="2"/>
  <c r="T115339" i="2"/>
  <c r="T115340" i="2"/>
  <c r="T115341" i="2"/>
  <c r="T115342" i="2"/>
  <c r="T115343" i="2"/>
  <c r="T115344" i="2"/>
  <c r="T115345" i="2"/>
  <c r="T115346" i="2"/>
  <c r="T115347" i="2"/>
  <c r="T115348" i="2"/>
  <c r="T115349" i="2"/>
  <c r="T115350" i="2"/>
  <c r="T115351" i="2"/>
  <c r="T115352" i="2"/>
  <c r="T115353" i="2"/>
  <c r="T115354" i="2"/>
  <c r="T115355" i="2"/>
  <c r="T115356" i="2"/>
  <c r="T115357" i="2"/>
  <c r="T115358" i="2"/>
  <c r="T115359" i="2"/>
  <c r="T115360" i="2"/>
  <c r="T115361" i="2"/>
  <c r="T115362" i="2"/>
  <c r="T115363" i="2"/>
  <c r="T115364" i="2"/>
  <c r="T115365" i="2"/>
  <c r="T115366" i="2"/>
  <c r="T115367" i="2"/>
  <c r="T115368" i="2"/>
  <c r="T115369" i="2"/>
  <c r="T115370" i="2"/>
  <c r="T115371" i="2"/>
  <c r="T115372" i="2"/>
  <c r="T115373" i="2"/>
  <c r="T115374" i="2"/>
  <c r="T115375" i="2"/>
  <c r="T115376" i="2"/>
  <c r="T115377" i="2"/>
  <c r="T115378" i="2"/>
  <c r="T115379" i="2"/>
  <c r="T115380" i="2"/>
  <c r="T115381" i="2"/>
  <c r="T115382" i="2"/>
  <c r="T115383" i="2"/>
  <c r="T115384" i="2"/>
  <c r="T115385" i="2"/>
  <c r="T115386" i="2"/>
  <c r="T115387" i="2"/>
  <c r="T115388" i="2"/>
  <c r="T115389" i="2"/>
  <c r="T115390" i="2"/>
  <c r="T115391" i="2"/>
  <c r="T115392" i="2"/>
  <c r="T115393" i="2"/>
  <c r="T115394" i="2"/>
  <c r="T115395" i="2"/>
  <c r="T115396" i="2"/>
  <c r="T115397" i="2"/>
  <c r="T115398" i="2"/>
  <c r="T115399" i="2"/>
  <c r="T115400" i="2"/>
  <c r="T115401" i="2"/>
  <c r="T115402" i="2"/>
  <c r="T115403" i="2"/>
  <c r="T115404" i="2"/>
  <c r="T115405" i="2"/>
  <c r="T115406" i="2"/>
  <c r="T115407" i="2"/>
  <c r="T115408" i="2"/>
  <c r="T115409" i="2"/>
  <c r="T115410" i="2"/>
  <c r="T115411" i="2"/>
  <c r="T115412" i="2"/>
  <c r="T115413" i="2"/>
  <c r="T115414" i="2"/>
  <c r="T115415" i="2"/>
  <c r="T115416" i="2"/>
  <c r="T115417" i="2"/>
  <c r="T115418" i="2"/>
  <c r="T115419" i="2"/>
  <c r="T115420" i="2"/>
  <c r="T115421" i="2"/>
  <c r="T115422" i="2"/>
  <c r="T115423" i="2"/>
  <c r="T115424" i="2"/>
  <c r="T115425" i="2"/>
  <c r="T115426" i="2"/>
  <c r="T115427" i="2"/>
  <c r="T115428" i="2"/>
  <c r="T115429" i="2"/>
  <c r="T115430" i="2"/>
  <c r="T115431" i="2"/>
  <c r="T115432" i="2"/>
  <c r="T115433" i="2"/>
  <c r="T115434" i="2"/>
  <c r="T115435" i="2"/>
  <c r="T115436" i="2"/>
  <c r="T115437" i="2"/>
  <c r="T115438" i="2"/>
  <c r="T115439" i="2"/>
  <c r="T115440" i="2"/>
  <c r="T115441" i="2"/>
  <c r="T115442" i="2"/>
  <c r="T115443" i="2"/>
  <c r="T115444" i="2"/>
  <c r="T115445" i="2"/>
  <c r="T115446" i="2"/>
  <c r="T115447" i="2"/>
  <c r="T115448" i="2"/>
  <c r="T115449" i="2"/>
  <c r="T115450" i="2"/>
  <c r="T115451" i="2"/>
  <c r="T115452" i="2"/>
  <c r="T115453" i="2"/>
  <c r="T115454" i="2"/>
  <c r="T115455" i="2"/>
  <c r="T115456" i="2"/>
  <c r="T115457" i="2"/>
  <c r="T115458" i="2"/>
  <c r="T115459" i="2"/>
  <c r="T115460" i="2"/>
  <c r="T115461" i="2"/>
  <c r="T115462" i="2"/>
  <c r="T115463" i="2"/>
  <c r="T115464" i="2"/>
  <c r="T115465" i="2"/>
  <c r="T115466" i="2"/>
  <c r="T115467" i="2"/>
  <c r="T115468" i="2"/>
  <c r="T115469" i="2"/>
  <c r="T115470" i="2"/>
  <c r="T115471" i="2"/>
  <c r="T115472" i="2"/>
  <c r="T115473" i="2"/>
  <c r="T115474" i="2"/>
  <c r="T115475" i="2"/>
  <c r="T115476" i="2"/>
  <c r="T115477" i="2"/>
  <c r="T115478" i="2"/>
  <c r="T115479" i="2"/>
  <c r="T115480" i="2"/>
  <c r="T115481" i="2"/>
  <c r="T115482" i="2"/>
  <c r="T115483" i="2"/>
  <c r="T115484" i="2"/>
  <c r="T115485" i="2"/>
  <c r="T115486" i="2"/>
  <c r="T115487" i="2"/>
  <c r="T115488" i="2"/>
  <c r="T115489" i="2"/>
  <c r="T115490" i="2"/>
  <c r="T115491" i="2"/>
  <c r="T115492" i="2"/>
  <c r="T115493" i="2"/>
  <c r="T115494" i="2"/>
  <c r="T115495" i="2"/>
  <c r="T115496" i="2"/>
  <c r="T115497" i="2"/>
  <c r="T115498" i="2"/>
  <c r="T115499" i="2"/>
  <c r="T115500" i="2"/>
  <c r="T115501" i="2"/>
  <c r="T115502" i="2"/>
  <c r="T115503" i="2"/>
  <c r="T115504" i="2"/>
  <c r="T115505" i="2"/>
  <c r="T115506" i="2"/>
  <c r="T115507" i="2"/>
  <c r="T115508" i="2"/>
  <c r="T115509" i="2"/>
  <c r="T115510" i="2"/>
  <c r="T115511" i="2"/>
  <c r="T115512" i="2"/>
  <c r="T115513" i="2"/>
  <c r="T115514" i="2"/>
  <c r="T115515" i="2"/>
  <c r="T115516" i="2"/>
  <c r="T115517" i="2"/>
  <c r="T115518" i="2"/>
  <c r="T115519" i="2"/>
  <c r="T115520" i="2"/>
  <c r="T115521" i="2"/>
  <c r="T115522" i="2"/>
  <c r="T115523" i="2"/>
  <c r="T115524" i="2"/>
  <c r="T115525" i="2"/>
  <c r="T115526" i="2"/>
  <c r="T115527" i="2"/>
  <c r="T115528" i="2"/>
  <c r="T115529" i="2"/>
  <c r="T115530" i="2"/>
  <c r="T115531" i="2"/>
  <c r="T115532" i="2"/>
  <c r="T115533" i="2"/>
  <c r="T115534" i="2"/>
  <c r="T115535" i="2"/>
  <c r="T115536" i="2"/>
  <c r="T115537" i="2"/>
  <c r="T115538" i="2"/>
  <c r="T115539" i="2"/>
  <c r="T115540" i="2"/>
  <c r="T115541" i="2"/>
  <c r="T115542" i="2"/>
  <c r="T115543" i="2"/>
  <c r="T115544" i="2"/>
  <c r="T115545" i="2"/>
  <c r="T115546" i="2"/>
  <c r="T115547" i="2"/>
  <c r="T115548" i="2"/>
  <c r="T115549" i="2"/>
  <c r="T115550" i="2"/>
  <c r="T115551" i="2"/>
  <c r="T115552" i="2"/>
  <c r="T115553" i="2"/>
  <c r="T115554" i="2"/>
  <c r="T115555" i="2"/>
  <c r="T115556" i="2"/>
  <c r="T115557" i="2"/>
  <c r="T115558" i="2"/>
  <c r="T115559" i="2"/>
  <c r="T115560" i="2"/>
  <c r="T115561" i="2"/>
  <c r="T115562" i="2"/>
  <c r="T115563" i="2"/>
  <c r="T115564" i="2"/>
  <c r="T115565" i="2"/>
  <c r="T115566" i="2"/>
  <c r="T115567" i="2"/>
  <c r="T115568" i="2"/>
  <c r="T115569" i="2"/>
  <c r="T115570" i="2"/>
  <c r="T115571" i="2"/>
  <c r="T115572" i="2"/>
  <c r="T115573" i="2"/>
  <c r="T115574" i="2"/>
  <c r="T115575" i="2"/>
  <c r="T115576" i="2"/>
  <c r="T115577" i="2"/>
  <c r="T115578" i="2"/>
  <c r="T115579" i="2"/>
  <c r="T115580" i="2"/>
  <c r="T115581" i="2"/>
  <c r="T115582" i="2"/>
  <c r="T115583" i="2"/>
  <c r="T115584" i="2"/>
  <c r="T115585" i="2"/>
  <c r="T115586" i="2"/>
  <c r="T115587" i="2"/>
  <c r="T115588" i="2"/>
  <c r="T115589" i="2"/>
  <c r="T115590" i="2"/>
  <c r="T115591" i="2"/>
  <c r="T115592" i="2"/>
  <c r="T115593" i="2"/>
  <c r="T115594" i="2"/>
  <c r="T115595" i="2"/>
  <c r="T115596" i="2"/>
  <c r="T115597" i="2"/>
  <c r="T115598" i="2"/>
  <c r="T115599" i="2"/>
  <c r="T115600" i="2"/>
  <c r="T115601" i="2"/>
  <c r="T115602" i="2"/>
  <c r="T115603" i="2"/>
  <c r="T115604" i="2"/>
  <c r="T115605" i="2"/>
  <c r="T115606" i="2"/>
  <c r="T115607" i="2"/>
  <c r="T115608" i="2"/>
  <c r="T115609" i="2"/>
  <c r="T115610" i="2"/>
  <c r="T115611" i="2"/>
  <c r="T115612" i="2"/>
  <c r="T115613" i="2"/>
  <c r="T115614" i="2"/>
  <c r="T115615" i="2"/>
  <c r="T115616" i="2"/>
  <c r="T115617" i="2"/>
  <c r="T115618" i="2"/>
  <c r="T115619" i="2"/>
  <c r="T115620" i="2"/>
  <c r="T115621" i="2"/>
  <c r="T115622" i="2"/>
  <c r="T115623" i="2"/>
  <c r="T115624" i="2"/>
  <c r="T115625" i="2"/>
  <c r="T115626" i="2"/>
  <c r="T115627" i="2"/>
  <c r="T115628" i="2"/>
  <c r="T115629" i="2"/>
  <c r="T115630" i="2"/>
  <c r="T115631" i="2"/>
  <c r="T115632" i="2"/>
  <c r="T115633" i="2"/>
  <c r="T115634" i="2"/>
  <c r="T115635" i="2"/>
  <c r="T115636" i="2"/>
  <c r="T115637" i="2"/>
  <c r="T115638" i="2"/>
  <c r="T115639" i="2"/>
  <c r="T115640" i="2"/>
  <c r="T115641" i="2"/>
  <c r="T115642" i="2"/>
  <c r="T115643" i="2"/>
  <c r="T115644" i="2"/>
  <c r="T115645" i="2"/>
  <c r="T115646" i="2"/>
  <c r="T115647" i="2"/>
  <c r="T115648" i="2"/>
  <c r="T115649" i="2"/>
  <c r="T115650" i="2"/>
  <c r="T115651" i="2"/>
  <c r="T115652" i="2"/>
  <c r="T115653" i="2"/>
  <c r="T115654" i="2"/>
  <c r="T115655" i="2"/>
  <c r="T115656" i="2"/>
  <c r="T115657" i="2"/>
  <c r="T115658" i="2"/>
  <c r="T115659" i="2"/>
  <c r="T115660" i="2"/>
  <c r="T115661" i="2"/>
  <c r="T115662" i="2"/>
  <c r="T115663" i="2"/>
  <c r="T115664" i="2"/>
  <c r="T115665" i="2"/>
  <c r="T115666" i="2"/>
  <c r="T115667" i="2"/>
  <c r="T115668" i="2"/>
  <c r="T115669" i="2"/>
  <c r="T115670" i="2"/>
  <c r="T115671" i="2"/>
  <c r="T115672" i="2"/>
  <c r="T115673" i="2"/>
  <c r="T115674" i="2"/>
  <c r="T115675" i="2"/>
  <c r="T115676" i="2"/>
  <c r="T115677" i="2"/>
  <c r="T115678" i="2"/>
  <c r="T115679" i="2"/>
  <c r="T115680" i="2"/>
  <c r="T115681" i="2"/>
  <c r="T115682" i="2"/>
  <c r="T115683" i="2"/>
  <c r="T115684" i="2"/>
  <c r="T115685" i="2"/>
  <c r="T115686" i="2"/>
  <c r="T115687" i="2"/>
  <c r="T115688" i="2"/>
  <c r="T115689" i="2"/>
  <c r="T115690" i="2"/>
  <c r="T115691" i="2"/>
  <c r="T115692" i="2"/>
  <c r="T115693" i="2"/>
  <c r="T115694" i="2"/>
  <c r="T115695" i="2"/>
  <c r="T115696" i="2"/>
  <c r="T115697" i="2"/>
  <c r="T115698" i="2"/>
  <c r="T115699" i="2"/>
  <c r="T115700" i="2"/>
  <c r="T115701" i="2"/>
  <c r="T115702" i="2"/>
  <c r="T115703" i="2"/>
  <c r="T115704" i="2"/>
  <c r="T115705" i="2"/>
  <c r="T115706" i="2"/>
  <c r="T115707" i="2"/>
  <c r="T115708" i="2"/>
  <c r="T115709" i="2"/>
  <c r="T115710" i="2"/>
  <c r="T115711" i="2"/>
  <c r="T115712" i="2"/>
  <c r="T115713" i="2"/>
  <c r="T115714" i="2"/>
  <c r="T115715" i="2"/>
  <c r="T115716" i="2"/>
  <c r="T115717" i="2"/>
  <c r="T115718" i="2"/>
  <c r="T115719" i="2"/>
  <c r="T115720" i="2"/>
  <c r="T115721" i="2"/>
  <c r="T115722" i="2"/>
  <c r="T115723" i="2"/>
  <c r="T115724" i="2"/>
  <c r="T115725" i="2"/>
  <c r="T115726" i="2"/>
  <c r="T115727" i="2"/>
  <c r="T115728" i="2"/>
  <c r="T115729" i="2"/>
  <c r="T115730" i="2"/>
  <c r="T115731" i="2"/>
  <c r="T115732" i="2"/>
  <c r="T115733" i="2"/>
  <c r="T115734" i="2"/>
  <c r="T115735" i="2"/>
  <c r="T115736" i="2"/>
  <c r="T115737" i="2"/>
  <c r="T115738" i="2"/>
  <c r="T115739" i="2"/>
  <c r="T115740" i="2"/>
  <c r="T115741" i="2"/>
  <c r="T115742" i="2"/>
  <c r="T115743" i="2"/>
  <c r="T115744" i="2"/>
  <c r="T115745" i="2"/>
  <c r="T115746" i="2"/>
  <c r="T115747" i="2"/>
  <c r="T115748" i="2"/>
  <c r="T115749" i="2"/>
  <c r="T115750" i="2"/>
  <c r="T115751" i="2"/>
  <c r="T115752" i="2"/>
  <c r="T115753" i="2"/>
  <c r="T115754" i="2"/>
  <c r="T115755" i="2"/>
  <c r="T115756" i="2"/>
  <c r="T115757" i="2"/>
  <c r="T115758" i="2"/>
  <c r="T115759" i="2"/>
  <c r="T115760" i="2"/>
  <c r="T115761" i="2"/>
  <c r="T115762" i="2"/>
  <c r="T115763" i="2"/>
  <c r="T115764" i="2"/>
  <c r="T115765" i="2"/>
  <c r="T115766" i="2"/>
  <c r="T115767" i="2"/>
  <c r="T115768" i="2"/>
  <c r="T115769" i="2"/>
  <c r="T115770" i="2"/>
  <c r="T115771" i="2"/>
  <c r="T115772" i="2"/>
  <c r="T115773" i="2"/>
  <c r="T115774" i="2"/>
  <c r="T115775" i="2"/>
  <c r="T115776" i="2"/>
  <c r="T115777" i="2"/>
  <c r="T115778" i="2"/>
  <c r="T115779" i="2"/>
  <c r="T115780" i="2"/>
  <c r="T115781" i="2"/>
  <c r="T115782" i="2"/>
  <c r="T115783" i="2"/>
  <c r="T115784" i="2"/>
  <c r="T115785" i="2"/>
  <c r="T115786" i="2"/>
  <c r="T115787" i="2"/>
  <c r="T115788" i="2"/>
  <c r="T115789" i="2"/>
  <c r="T115790" i="2"/>
  <c r="T115791" i="2"/>
  <c r="T115792" i="2"/>
  <c r="T115793" i="2"/>
  <c r="T115794" i="2"/>
  <c r="T115795" i="2"/>
  <c r="T115796" i="2"/>
  <c r="T115797" i="2"/>
  <c r="T115798" i="2"/>
  <c r="T115799" i="2"/>
  <c r="T115800" i="2"/>
  <c r="T115801" i="2"/>
  <c r="T115802" i="2"/>
  <c r="T115803" i="2"/>
  <c r="T115804" i="2"/>
  <c r="T115805" i="2"/>
  <c r="T115806" i="2"/>
  <c r="T115807" i="2"/>
  <c r="T115808" i="2"/>
  <c r="T115809" i="2"/>
  <c r="T115810" i="2"/>
  <c r="T115811" i="2"/>
  <c r="T115812" i="2"/>
  <c r="T115813" i="2"/>
  <c r="T115814" i="2"/>
  <c r="T115815" i="2"/>
  <c r="T115816" i="2"/>
  <c r="T115817" i="2"/>
  <c r="T115818" i="2"/>
  <c r="T115819" i="2"/>
  <c r="T115820" i="2"/>
  <c r="T115821" i="2"/>
  <c r="T115822" i="2"/>
  <c r="T115823" i="2"/>
  <c r="T115824" i="2"/>
  <c r="T115825" i="2"/>
  <c r="T115826" i="2"/>
  <c r="T115827" i="2"/>
  <c r="T115828" i="2"/>
  <c r="T115829" i="2"/>
  <c r="T115830" i="2"/>
  <c r="T115831" i="2"/>
  <c r="T115832" i="2"/>
  <c r="T115833" i="2"/>
  <c r="T115834" i="2"/>
  <c r="T115835" i="2"/>
  <c r="T115836" i="2"/>
  <c r="T115837" i="2"/>
  <c r="T115838" i="2"/>
  <c r="T115839" i="2"/>
  <c r="T115840" i="2"/>
  <c r="T115841" i="2"/>
  <c r="T115842" i="2"/>
  <c r="T115843" i="2"/>
  <c r="T115844" i="2"/>
  <c r="T115845" i="2"/>
  <c r="T115846" i="2"/>
  <c r="T115847" i="2"/>
  <c r="T115848" i="2"/>
  <c r="T115849" i="2"/>
  <c r="T115850" i="2"/>
  <c r="T115851" i="2"/>
  <c r="T115852" i="2"/>
  <c r="T115853" i="2"/>
  <c r="T115854" i="2"/>
  <c r="T115855" i="2"/>
  <c r="T115856" i="2"/>
  <c r="T115857" i="2"/>
  <c r="T115858" i="2"/>
  <c r="T115859" i="2"/>
  <c r="T115860" i="2"/>
  <c r="T115861" i="2"/>
  <c r="T115862" i="2"/>
  <c r="T115863" i="2"/>
  <c r="T115864" i="2"/>
  <c r="T115865" i="2"/>
  <c r="T115866" i="2"/>
  <c r="T115867" i="2"/>
  <c r="T115868" i="2"/>
  <c r="T115869" i="2"/>
  <c r="T115870" i="2"/>
  <c r="T115871" i="2"/>
  <c r="T115872" i="2"/>
  <c r="T115873" i="2"/>
  <c r="T115874" i="2"/>
  <c r="T115875" i="2"/>
  <c r="T115876" i="2"/>
  <c r="T115877" i="2"/>
  <c r="T115878" i="2"/>
  <c r="T115879" i="2"/>
  <c r="T115880" i="2"/>
  <c r="T115881" i="2"/>
  <c r="T115882" i="2"/>
  <c r="T115883" i="2"/>
  <c r="T115884" i="2"/>
  <c r="T115885" i="2"/>
  <c r="T115886" i="2"/>
  <c r="T115887" i="2"/>
  <c r="T115888" i="2"/>
  <c r="T115889" i="2"/>
  <c r="T115890" i="2"/>
  <c r="T115891" i="2"/>
  <c r="T115892" i="2"/>
  <c r="T115893" i="2"/>
  <c r="T115894" i="2"/>
  <c r="T115895" i="2"/>
  <c r="T115896" i="2"/>
  <c r="T115897" i="2"/>
  <c r="T115898" i="2"/>
  <c r="T115899" i="2"/>
  <c r="T115900" i="2"/>
  <c r="T115901" i="2"/>
  <c r="T115902" i="2"/>
  <c r="T115903" i="2"/>
  <c r="T115904" i="2"/>
  <c r="T115905" i="2"/>
  <c r="T115906" i="2"/>
  <c r="T115907" i="2"/>
  <c r="T115908" i="2"/>
  <c r="T115909" i="2"/>
  <c r="T115910" i="2"/>
  <c r="T115911" i="2"/>
  <c r="T115912" i="2"/>
  <c r="T115913" i="2"/>
  <c r="T115914" i="2"/>
  <c r="T115915" i="2"/>
  <c r="T115916" i="2"/>
  <c r="T115917" i="2"/>
  <c r="T115918" i="2"/>
  <c r="T115919" i="2"/>
  <c r="T115920" i="2"/>
  <c r="T115921" i="2"/>
  <c r="T115922" i="2"/>
  <c r="T115923" i="2"/>
  <c r="T115924" i="2"/>
  <c r="T115925" i="2"/>
  <c r="T115926" i="2"/>
  <c r="T115927" i="2"/>
  <c r="T115928" i="2"/>
  <c r="T115929" i="2"/>
  <c r="T115930" i="2"/>
  <c r="T115931" i="2"/>
  <c r="T115932" i="2"/>
  <c r="T115933" i="2"/>
  <c r="T115934" i="2"/>
  <c r="T115935" i="2"/>
  <c r="T115936" i="2"/>
  <c r="T115937" i="2"/>
  <c r="T115938" i="2"/>
  <c r="T115939" i="2"/>
  <c r="T115940" i="2"/>
  <c r="T115941" i="2"/>
  <c r="T115942" i="2"/>
  <c r="T115943" i="2"/>
  <c r="T115944" i="2"/>
  <c r="T115945" i="2"/>
  <c r="T115946" i="2"/>
  <c r="T115947" i="2"/>
  <c r="T115948" i="2"/>
  <c r="T115949" i="2"/>
  <c r="T115950" i="2"/>
  <c r="T115951" i="2"/>
  <c r="T115952" i="2"/>
  <c r="T115953" i="2"/>
  <c r="T115954" i="2"/>
  <c r="T115955" i="2"/>
  <c r="T115956" i="2"/>
  <c r="T115957" i="2"/>
  <c r="T115958" i="2"/>
  <c r="T115959" i="2"/>
  <c r="T115960" i="2"/>
  <c r="T115961" i="2"/>
  <c r="T115962" i="2"/>
  <c r="T115963" i="2"/>
  <c r="T115964" i="2"/>
  <c r="T115965" i="2"/>
  <c r="T115966" i="2"/>
  <c r="T115967" i="2"/>
  <c r="T115968" i="2"/>
  <c r="T115969" i="2"/>
  <c r="T115970" i="2"/>
  <c r="T115971" i="2"/>
  <c r="T115972" i="2"/>
  <c r="T115973" i="2"/>
  <c r="T115974" i="2"/>
  <c r="T115975" i="2"/>
  <c r="T115976" i="2"/>
  <c r="T115977" i="2"/>
  <c r="T115978" i="2"/>
  <c r="T115979" i="2"/>
  <c r="T115980" i="2"/>
  <c r="T115981" i="2"/>
  <c r="T115982" i="2"/>
  <c r="T115983" i="2"/>
  <c r="T115984" i="2"/>
  <c r="T115985" i="2"/>
  <c r="T115986" i="2"/>
  <c r="T115987" i="2"/>
  <c r="T115988" i="2"/>
  <c r="T115989" i="2"/>
  <c r="T115990" i="2"/>
  <c r="T115991" i="2"/>
  <c r="T115992" i="2"/>
  <c r="T115993" i="2"/>
  <c r="T115994" i="2"/>
  <c r="T115995" i="2"/>
  <c r="T115996" i="2"/>
  <c r="T115997" i="2"/>
  <c r="T115998" i="2"/>
  <c r="T115999" i="2"/>
  <c r="T116000" i="2"/>
  <c r="T116001" i="2"/>
  <c r="T116002" i="2"/>
  <c r="T116003" i="2"/>
  <c r="T116004" i="2"/>
  <c r="T116005" i="2"/>
  <c r="T116006" i="2"/>
  <c r="T116007" i="2"/>
  <c r="T116008" i="2"/>
  <c r="T116009" i="2"/>
  <c r="T116010" i="2"/>
  <c r="T116011" i="2"/>
  <c r="T116012" i="2"/>
  <c r="T116013" i="2"/>
  <c r="T116014" i="2"/>
  <c r="T116015" i="2"/>
  <c r="T116016" i="2"/>
  <c r="T116017" i="2"/>
  <c r="T116018" i="2"/>
  <c r="T116019" i="2"/>
  <c r="T116020" i="2"/>
  <c r="T116021" i="2"/>
  <c r="T116022" i="2"/>
  <c r="T116023" i="2"/>
  <c r="T116024" i="2"/>
  <c r="T116025" i="2"/>
  <c r="T116026" i="2"/>
  <c r="T116027" i="2"/>
  <c r="T116028" i="2"/>
  <c r="T116029" i="2"/>
  <c r="T116030" i="2"/>
  <c r="T116031" i="2"/>
  <c r="T116032" i="2"/>
  <c r="T116033" i="2"/>
  <c r="T116034" i="2"/>
  <c r="T116035" i="2"/>
  <c r="T116036" i="2"/>
  <c r="T116037" i="2"/>
  <c r="T116038" i="2"/>
  <c r="T116039" i="2"/>
  <c r="T116040" i="2"/>
  <c r="T116041" i="2"/>
  <c r="T116042" i="2"/>
  <c r="T116043" i="2"/>
  <c r="T116044" i="2"/>
  <c r="T116045" i="2"/>
  <c r="T116046" i="2"/>
  <c r="T116047" i="2"/>
  <c r="T116048" i="2"/>
  <c r="T116049" i="2"/>
  <c r="T116050" i="2"/>
  <c r="T116051" i="2"/>
  <c r="T116052" i="2"/>
  <c r="T116053" i="2"/>
  <c r="T116054" i="2"/>
  <c r="T116055" i="2"/>
  <c r="T116056" i="2"/>
  <c r="T116057" i="2"/>
  <c r="T116058" i="2"/>
  <c r="T116059" i="2"/>
  <c r="T116060" i="2"/>
  <c r="T116061" i="2"/>
  <c r="T116062" i="2"/>
  <c r="T116063" i="2"/>
  <c r="T116064" i="2"/>
  <c r="T116065" i="2"/>
  <c r="T116066" i="2"/>
  <c r="T116067" i="2"/>
  <c r="T116068" i="2"/>
  <c r="T116069" i="2"/>
  <c r="T116070" i="2"/>
  <c r="T116071" i="2"/>
  <c r="T116072" i="2"/>
  <c r="T116073" i="2"/>
  <c r="T116074" i="2"/>
  <c r="T116075" i="2"/>
  <c r="T116076" i="2"/>
  <c r="T116077" i="2"/>
  <c r="T116078" i="2"/>
  <c r="T116079" i="2"/>
  <c r="T116080" i="2"/>
  <c r="T116081" i="2"/>
  <c r="T116082" i="2"/>
  <c r="T116083" i="2"/>
  <c r="T116084" i="2"/>
  <c r="T116085" i="2"/>
  <c r="T116086" i="2"/>
  <c r="T116087" i="2"/>
  <c r="T116088" i="2"/>
  <c r="T116089" i="2"/>
  <c r="T116090" i="2"/>
  <c r="T116091" i="2"/>
  <c r="T116092" i="2"/>
  <c r="T116093" i="2"/>
  <c r="T116094" i="2"/>
  <c r="T116095" i="2"/>
  <c r="T116096" i="2"/>
  <c r="T116097" i="2"/>
  <c r="T116098" i="2"/>
  <c r="T116099" i="2"/>
  <c r="T116100" i="2"/>
  <c r="T116101" i="2"/>
  <c r="T116102" i="2"/>
  <c r="T116103" i="2"/>
  <c r="T116104" i="2"/>
  <c r="T116105" i="2"/>
  <c r="T116106" i="2"/>
  <c r="T116107" i="2"/>
  <c r="T116108" i="2"/>
  <c r="T116109" i="2"/>
  <c r="T116110" i="2"/>
  <c r="T116111" i="2"/>
  <c r="T116112" i="2"/>
  <c r="T116113" i="2"/>
  <c r="T116114" i="2"/>
  <c r="T116115" i="2"/>
  <c r="T116116" i="2"/>
  <c r="T116117" i="2"/>
  <c r="T116118" i="2"/>
  <c r="T116119" i="2"/>
  <c r="T116120" i="2"/>
  <c r="T116121" i="2"/>
  <c r="T116122" i="2"/>
  <c r="T116123" i="2"/>
  <c r="T116124" i="2"/>
  <c r="T116125" i="2"/>
  <c r="T116126" i="2"/>
  <c r="T116127" i="2"/>
  <c r="T116128" i="2"/>
  <c r="T116129" i="2"/>
  <c r="T116130" i="2"/>
  <c r="T116131" i="2"/>
  <c r="T116132" i="2"/>
  <c r="T116133" i="2"/>
  <c r="T116134" i="2"/>
  <c r="T116135" i="2"/>
  <c r="T116136" i="2"/>
  <c r="T116137" i="2"/>
  <c r="T116138" i="2"/>
  <c r="T116139" i="2"/>
  <c r="T116140" i="2"/>
  <c r="T116141" i="2"/>
  <c r="T116142" i="2"/>
  <c r="T116143" i="2"/>
  <c r="T116144" i="2"/>
  <c r="T116145" i="2"/>
  <c r="T116146" i="2"/>
  <c r="T116147" i="2"/>
  <c r="T116148" i="2"/>
  <c r="T116149" i="2"/>
  <c r="T116150" i="2"/>
  <c r="T116151" i="2"/>
  <c r="T116152" i="2"/>
  <c r="T116153" i="2"/>
  <c r="T116154" i="2"/>
  <c r="T116155" i="2"/>
  <c r="T116156" i="2"/>
  <c r="T116157" i="2"/>
  <c r="T116158" i="2"/>
  <c r="T116159" i="2"/>
  <c r="T116160" i="2"/>
  <c r="T116161" i="2"/>
  <c r="T116162" i="2"/>
  <c r="T116163" i="2"/>
  <c r="T116164" i="2"/>
  <c r="T116165" i="2"/>
  <c r="T116166" i="2"/>
  <c r="T116167" i="2"/>
  <c r="T116168" i="2"/>
  <c r="T116169" i="2"/>
  <c r="T116170" i="2"/>
  <c r="T116171" i="2"/>
  <c r="T116172" i="2"/>
  <c r="T116173" i="2"/>
  <c r="T116174" i="2"/>
  <c r="T116175" i="2"/>
  <c r="T116176" i="2"/>
  <c r="T116177" i="2"/>
  <c r="T116178" i="2"/>
  <c r="T116179" i="2"/>
  <c r="T116180" i="2"/>
  <c r="T116181" i="2"/>
  <c r="T116182" i="2"/>
  <c r="T116183" i="2"/>
  <c r="T116184" i="2"/>
  <c r="T116185" i="2"/>
  <c r="T116186" i="2"/>
  <c r="T116187" i="2"/>
  <c r="T116188" i="2"/>
  <c r="T116189" i="2"/>
  <c r="T116190" i="2"/>
  <c r="T116191" i="2"/>
  <c r="T116192" i="2"/>
  <c r="T116193" i="2"/>
  <c r="T116194" i="2"/>
  <c r="T116195" i="2"/>
  <c r="T116196" i="2"/>
  <c r="T116197" i="2"/>
  <c r="T116198" i="2"/>
  <c r="T116199" i="2"/>
  <c r="T116200" i="2"/>
  <c r="T116201" i="2"/>
  <c r="T116202" i="2"/>
  <c r="T116203" i="2"/>
  <c r="T116204" i="2"/>
  <c r="T116205" i="2"/>
  <c r="T116206" i="2"/>
  <c r="T116207" i="2"/>
  <c r="T116208" i="2"/>
  <c r="T116209" i="2"/>
  <c r="T116210" i="2"/>
  <c r="T116211" i="2"/>
  <c r="T116212" i="2"/>
  <c r="T116213" i="2"/>
  <c r="T116214" i="2"/>
  <c r="T116215" i="2"/>
  <c r="T116216" i="2"/>
  <c r="T116217" i="2"/>
  <c r="T116218" i="2"/>
  <c r="T116219" i="2"/>
  <c r="T116220" i="2"/>
  <c r="T116221" i="2"/>
  <c r="T116222" i="2"/>
  <c r="T116223" i="2"/>
  <c r="T116224" i="2"/>
  <c r="T116225" i="2"/>
  <c r="T116226" i="2"/>
  <c r="T116227" i="2"/>
  <c r="T116228" i="2"/>
  <c r="T116229" i="2"/>
  <c r="T116230" i="2"/>
  <c r="T116231" i="2"/>
  <c r="T116232" i="2"/>
  <c r="T116233" i="2"/>
  <c r="T116234" i="2"/>
  <c r="T116235" i="2"/>
  <c r="T116236" i="2"/>
  <c r="T116237" i="2"/>
  <c r="T116238" i="2"/>
  <c r="T116239" i="2"/>
  <c r="T116240" i="2"/>
  <c r="T116241" i="2"/>
  <c r="T116242" i="2"/>
  <c r="T116243" i="2"/>
  <c r="T116244" i="2"/>
  <c r="T116245" i="2"/>
  <c r="T116246" i="2"/>
  <c r="T116247" i="2"/>
  <c r="T116248" i="2"/>
  <c r="T116249" i="2"/>
  <c r="T116250" i="2"/>
  <c r="T116251" i="2"/>
  <c r="T116252" i="2"/>
  <c r="T116253" i="2"/>
  <c r="T116254" i="2"/>
  <c r="T116255" i="2"/>
  <c r="T116256" i="2"/>
  <c r="T116257" i="2"/>
  <c r="T116258" i="2"/>
  <c r="T116259" i="2"/>
  <c r="T116260" i="2"/>
  <c r="T116261" i="2"/>
  <c r="T116262" i="2"/>
  <c r="T116263" i="2"/>
  <c r="T116264" i="2"/>
  <c r="T116265" i="2"/>
  <c r="T116266" i="2"/>
  <c r="T116267" i="2"/>
  <c r="T116268" i="2"/>
  <c r="T116269" i="2"/>
  <c r="T116270" i="2"/>
  <c r="T116271" i="2"/>
  <c r="T116272" i="2"/>
  <c r="T116273" i="2"/>
  <c r="T116274" i="2"/>
  <c r="T116275" i="2"/>
  <c r="T116276" i="2"/>
  <c r="T116277" i="2"/>
  <c r="T116278" i="2"/>
  <c r="T116279" i="2"/>
  <c r="T116280" i="2"/>
  <c r="T116281" i="2"/>
  <c r="T116282" i="2"/>
  <c r="T116283" i="2"/>
  <c r="T116284" i="2"/>
  <c r="T116285" i="2"/>
  <c r="T116286" i="2"/>
  <c r="T116287" i="2"/>
  <c r="T116288" i="2"/>
  <c r="T116289" i="2"/>
  <c r="T116290" i="2"/>
  <c r="T116291" i="2"/>
  <c r="T116292" i="2"/>
  <c r="T116293" i="2"/>
  <c r="T116294" i="2"/>
  <c r="T116295" i="2"/>
  <c r="T116296" i="2"/>
  <c r="T116297" i="2"/>
  <c r="T116298" i="2"/>
  <c r="T116299" i="2"/>
  <c r="T116300" i="2"/>
  <c r="T116301" i="2"/>
  <c r="T116302" i="2"/>
  <c r="T116303" i="2"/>
  <c r="T116304" i="2"/>
  <c r="T116305" i="2"/>
  <c r="T116306" i="2"/>
  <c r="T116307" i="2"/>
  <c r="T116308" i="2"/>
  <c r="T116309" i="2"/>
  <c r="T116310" i="2"/>
  <c r="T116311" i="2"/>
  <c r="T116312" i="2"/>
  <c r="T116313" i="2"/>
  <c r="T116314" i="2"/>
  <c r="T116315" i="2"/>
  <c r="T116316" i="2"/>
  <c r="T116317" i="2"/>
  <c r="T116318" i="2"/>
  <c r="T116319" i="2"/>
  <c r="T116320" i="2"/>
  <c r="T116321" i="2"/>
  <c r="T116322" i="2"/>
  <c r="T116323" i="2"/>
  <c r="T116324" i="2"/>
  <c r="T116325" i="2"/>
  <c r="T116326" i="2"/>
  <c r="T116327" i="2"/>
  <c r="T116328" i="2"/>
  <c r="T116329" i="2"/>
  <c r="T116330" i="2"/>
  <c r="T116331" i="2"/>
  <c r="T116332" i="2"/>
  <c r="T116333" i="2"/>
  <c r="T116334" i="2"/>
  <c r="T116335" i="2"/>
  <c r="T116336" i="2"/>
  <c r="T116337" i="2"/>
  <c r="T116338" i="2"/>
  <c r="T116339" i="2"/>
  <c r="T116340" i="2"/>
  <c r="T116341" i="2"/>
  <c r="T116342" i="2"/>
  <c r="T116343" i="2"/>
  <c r="T116344" i="2"/>
  <c r="T116345" i="2"/>
  <c r="T116346" i="2"/>
  <c r="T116347" i="2"/>
  <c r="T116348" i="2"/>
  <c r="T116349" i="2"/>
  <c r="T116350" i="2"/>
  <c r="T116351" i="2"/>
  <c r="T116352" i="2"/>
  <c r="T116353" i="2"/>
  <c r="T116354" i="2"/>
  <c r="T116355" i="2"/>
  <c r="T116356" i="2"/>
  <c r="T116357" i="2"/>
  <c r="T116358" i="2"/>
  <c r="T116359" i="2"/>
  <c r="T116360" i="2"/>
  <c r="T116361" i="2"/>
  <c r="T116362" i="2"/>
  <c r="T116363" i="2"/>
  <c r="T116364" i="2"/>
  <c r="T116365" i="2"/>
  <c r="T116366" i="2"/>
  <c r="T116367" i="2"/>
  <c r="T116368" i="2"/>
  <c r="T116369" i="2"/>
  <c r="T116370" i="2"/>
  <c r="T116371" i="2"/>
  <c r="T116372" i="2"/>
  <c r="T116373" i="2"/>
  <c r="T116374" i="2"/>
  <c r="T116375" i="2"/>
  <c r="T116376" i="2"/>
  <c r="T116377" i="2"/>
  <c r="T116378" i="2"/>
  <c r="T116379" i="2"/>
  <c r="T116380" i="2"/>
  <c r="T116381" i="2"/>
  <c r="T116382" i="2"/>
  <c r="T116383" i="2"/>
  <c r="T116384" i="2"/>
  <c r="T116385" i="2"/>
  <c r="T116386" i="2"/>
  <c r="T116387" i="2"/>
  <c r="T116388" i="2"/>
  <c r="T116389" i="2"/>
  <c r="T116390" i="2"/>
  <c r="T116391" i="2"/>
  <c r="T116392" i="2"/>
  <c r="T116393" i="2"/>
  <c r="T116394" i="2"/>
  <c r="T116395" i="2"/>
  <c r="T116396" i="2"/>
  <c r="T116397" i="2"/>
  <c r="T116398" i="2"/>
  <c r="T116399" i="2"/>
  <c r="T116400" i="2"/>
  <c r="T116401" i="2"/>
  <c r="T116402" i="2"/>
  <c r="T116403" i="2"/>
  <c r="T116404" i="2"/>
  <c r="T116405" i="2"/>
  <c r="T116406" i="2"/>
  <c r="T116407" i="2"/>
  <c r="T116408" i="2"/>
  <c r="T116409" i="2"/>
  <c r="T116410" i="2"/>
  <c r="T116411" i="2"/>
  <c r="T116412" i="2"/>
  <c r="T116413" i="2"/>
  <c r="T116414" i="2"/>
  <c r="T116415" i="2"/>
  <c r="T116416" i="2"/>
  <c r="T116417" i="2"/>
  <c r="T116418" i="2"/>
  <c r="T116419" i="2"/>
  <c r="T116420" i="2"/>
  <c r="T116421" i="2"/>
  <c r="T116422" i="2"/>
  <c r="T116423" i="2"/>
  <c r="T116424" i="2"/>
  <c r="T116425" i="2"/>
  <c r="T116426" i="2"/>
  <c r="T116427" i="2"/>
  <c r="T116428" i="2"/>
  <c r="T116429" i="2"/>
  <c r="T116430" i="2"/>
  <c r="T116431" i="2"/>
  <c r="T116432" i="2"/>
  <c r="T116433" i="2"/>
  <c r="T116434" i="2"/>
  <c r="T116435" i="2"/>
  <c r="T116436" i="2"/>
  <c r="T116437" i="2"/>
  <c r="T116438" i="2"/>
  <c r="T116439" i="2"/>
  <c r="T116440" i="2"/>
  <c r="T116441" i="2"/>
  <c r="T116442" i="2"/>
  <c r="T116443" i="2"/>
  <c r="T116444" i="2"/>
  <c r="T116445" i="2"/>
  <c r="T116446" i="2"/>
  <c r="T116447" i="2"/>
  <c r="T116448" i="2"/>
  <c r="T116449" i="2"/>
  <c r="T116450" i="2"/>
  <c r="T116451" i="2"/>
  <c r="T116452" i="2"/>
  <c r="T116453" i="2"/>
  <c r="T116454" i="2"/>
  <c r="T116455" i="2"/>
  <c r="T116456" i="2"/>
  <c r="T116457" i="2"/>
  <c r="T116458" i="2"/>
  <c r="T116459" i="2"/>
  <c r="T116460" i="2"/>
  <c r="T116461" i="2"/>
  <c r="T116462" i="2"/>
  <c r="T116463" i="2"/>
  <c r="T116464" i="2"/>
  <c r="T116465" i="2"/>
  <c r="T116466" i="2"/>
  <c r="T116467" i="2"/>
  <c r="T116468" i="2"/>
  <c r="T116469" i="2"/>
  <c r="T116470" i="2"/>
  <c r="T116471" i="2"/>
  <c r="T116472" i="2"/>
  <c r="T116473" i="2"/>
  <c r="T116474" i="2"/>
  <c r="T116475" i="2"/>
  <c r="T116476" i="2"/>
  <c r="T116477" i="2"/>
  <c r="T116478" i="2"/>
  <c r="T116479" i="2"/>
  <c r="T116480" i="2"/>
  <c r="T116481" i="2"/>
  <c r="T116482" i="2"/>
  <c r="T116483" i="2"/>
  <c r="T116484" i="2"/>
  <c r="T116485" i="2"/>
  <c r="T116486" i="2"/>
  <c r="T116487" i="2"/>
  <c r="T116488" i="2"/>
  <c r="T116489" i="2"/>
  <c r="T116490" i="2"/>
  <c r="T116491" i="2"/>
  <c r="T116492" i="2"/>
  <c r="T116493" i="2"/>
  <c r="T116494" i="2"/>
  <c r="T116495" i="2"/>
  <c r="T116496" i="2"/>
  <c r="T116497" i="2"/>
  <c r="T116498" i="2"/>
  <c r="T116499" i="2"/>
  <c r="T116500" i="2"/>
  <c r="T116501" i="2"/>
  <c r="T116502" i="2"/>
  <c r="T116503" i="2"/>
  <c r="T116504" i="2"/>
  <c r="T116505" i="2"/>
  <c r="T116506" i="2"/>
  <c r="T116507" i="2"/>
  <c r="T116508" i="2"/>
  <c r="T116509" i="2"/>
  <c r="T116510" i="2"/>
  <c r="T116511" i="2"/>
  <c r="T116512" i="2"/>
  <c r="T116513" i="2"/>
  <c r="T116514" i="2"/>
  <c r="T116515" i="2"/>
  <c r="T116516" i="2"/>
  <c r="T116517" i="2"/>
  <c r="T116518" i="2"/>
  <c r="T116519" i="2"/>
  <c r="T116520" i="2"/>
  <c r="T116521" i="2"/>
  <c r="T116522" i="2"/>
  <c r="T116523" i="2"/>
  <c r="T116524" i="2"/>
  <c r="T116525" i="2"/>
  <c r="T116526" i="2"/>
  <c r="T116527" i="2"/>
  <c r="T116528" i="2"/>
  <c r="T116529" i="2"/>
  <c r="T116530" i="2"/>
  <c r="T116531" i="2"/>
  <c r="T116532" i="2"/>
  <c r="T116533" i="2"/>
  <c r="T116534" i="2"/>
  <c r="T116535" i="2"/>
  <c r="T116536" i="2"/>
  <c r="T116537" i="2"/>
  <c r="T116538" i="2"/>
  <c r="T116539" i="2"/>
  <c r="T116540" i="2"/>
  <c r="T116541" i="2"/>
  <c r="T116542" i="2"/>
  <c r="T116543" i="2"/>
  <c r="T116544" i="2"/>
  <c r="T116545" i="2"/>
  <c r="T116546" i="2"/>
  <c r="T116547" i="2"/>
  <c r="T116548" i="2"/>
  <c r="T116549" i="2"/>
  <c r="T116550" i="2"/>
  <c r="T116551" i="2"/>
  <c r="T116552" i="2"/>
  <c r="T116553" i="2"/>
  <c r="T116554" i="2"/>
  <c r="T116555" i="2"/>
  <c r="T116556" i="2"/>
  <c r="T116557" i="2"/>
  <c r="T116558" i="2"/>
  <c r="T116559" i="2"/>
  <c r="T116560" i="2"/>
  <c r="T116561" i="2"/>
  <c r="T116562" i="2"/>
  <c r="T116563" i="2"/>
  <c r="T116564" i="2"/>
  <c r="T116565" i="2"/>
  <c r="T116566" i="2"/>
  <c r="T116567" i="2"/>
  <c r="T116568" i="2"/>
  <c r="T116569" i="2"/>
  <c r="T116570" i="2"/>
  <c r="T116571" i="2"/>
  <c r="T116572" i="2"/>
  <c r="T116573" i="2"/>
  <c r="T116574" i="2"/>
  <c r="T116575" i="2"/>
  <c r="T116576" i="2"/>
  <c r="T116577" i="2"/>
  <c r="T116578" i="2"/>
  <c r="T116579" i="2"/>
  <c r="T116580" i="2"/>
  <c r="T116581" i="2"/>
  <c r="T116582" i="2"/>
  <c r="T116583" i="2"/>
  <c r="T116584" i="2"/>
  <c r="T116585" i="2"/>
  <c r="T116586" i="2"/>
  <c r="T116587" i="2"/>
  <c r="T116588" i="2"/>
  <c r="T116589" i="2"/>
  <c r="T116590" i="2"/>
  <c r="T116591" i="2"/>
  <c r="T116592" i="2"/>
  <c r="T116593" i="2"/>
  <c r="T116594" i="2"/>
  <c r="T116595" i="2"/>
  <c r="T116596" i="2"/>
  <c r="T116597" i="2"/>
  <c r="T116598" i="2"/>
  <c r="T116599" i="2"/>
  <c r="T116600" i="2"/>
  <c r="T116601" i="2"/>
  <c r="T116602" i="2"/>
  <c r="T116603" i="2"/>
  <c r="T116604" i="2"/>
  <c r="T116605" i="2"/>
  <c r="T116606" i="2"/>
  <c r="T116607" i="2"/>
  <c r="T116608" i="2"/>
  <c r="T116609" i="2"/>
  <c r="T116610" i="2"/>
  <c r="T116611" i="2"/>
  <c r="T116612" i="2"/>
  <c r="T116613" i="2"/>
  <c r="T116614" i="2"/>
  <c r="T116615" i="2"/>
  <c r="T116616" i="2"/>
  <c r="T116617" i="2"/>
  <c r="T116618" i="2"/>
  <c r="T116619" i="2"/>
  <c r="T116620" i="2"/>
  <c r="T116621" i="2"/>
  <c r="T116622" i="2"/>
  <c r="T116623" i="2"/>
  <c r="T116624" i="2"/>
  <c r="T116625" i="2"/>
  <c r="T116626" i="2"/>
  <c r="T116627" i="2"/>
  <c r="T116628" i="2"/>
  <c r="T116629" i="2"/>
  <c r="T116630" i="2"/>
  <c r="T116631" i="2"/>
  <c r="T116632" i="2"/>
  <c r="T116633" i="2"/>
  <c r="T116634" i="2"/>
  <c r="T116635" i="2"/>
  <c r="T116636" i="2"/>
  <c r="T116637" i="2"/>
  <c r="T116638" i="2"/>
  <c r="T116639" i="2"/>
  <c r="T116640" i="2"/>
  <c r="T116641" i="2"/>
  <c r="T116642" i="2"/>
  <c r="T116643" i="2"/>
  <c r="T116644" i="2"/>
  <c r="T116645" i="2"/>
  <c r="T116646" i="2"/>
  <c r="T116647" i="2"/>
  <c r="T116648" i="2"/>
  <c r="T116649" i="2"/>
  <c r="T116650" i="2"/>
  <c r="T116651" i="2"/>
  <c r="T116652" i="2"/>
  <c r="T116653" i="2"/>
  <c r="T116654" i="2"/>
  <c r="T116655" i="2"/>
  <c r="T116656" i="2"/>
  <c r="T116657" i="2"/>
  <c r="T116658" i="2"/>
  <c r="T116659" i="2"/>
  <c r="T116660" i="2"/>
  <c r="T116661" i="2"/>
  <c r="T116662" i="2"/>
  <c r="T116663" i="2"/>
  <c r="T116664" i="2"/>
  <c r="T116665" i="2"/>
  <c r="T116666" i="2"/>
  <c r="T116667" i="2"/>
  <c r="T116668" i="2"/>
  <c r="T116669" i="2"/>
  <c r="T116670" i="2"/>
  <c r="T116671" i="2"/>
  <c r="T116672" i="2"/>
  <c r="T116673" i="2"/>
  <c r="T116674" i="2"/>
  <c r="T116675" i="2"/>
  <c r="T116676" i="2"/>
  <c r="T116677" i="2"/>
  <c r="T116678" i="2"/>
  <c r="T116679" i="2"/>
  <c r="T116680" i="2"/>
  <c r="T116681" i="2"/>
  <c r="T116682" i="2"/>
  <c r="T116683" i="2"/>
  <c r="T116684" i="2"/>
  <c r="T116685" i="2"/>
  <c r="T116686" i="2"/>
  <c r="T116687" i="2"/>
  <c r="T116688" i="2"/>
  <c r="T116689" i="2"/>
  <c r="T116690" i="2"/>
  <c r="T116691" i="2"/>
  <c r="T116692" i="2"/>
  <c r="T116693" i="2"/>
  <c r="T116694" i="2"/>
  <c r="T116695" i="2"/>
  <c r="T116696" i="2"/>
  <c r="T116697" i="2"/>
  <c r="T116698" i="2"/>
  <c r="T116699" i="2"/>
  <c r="T116700" i="2"/>
  <c r="T116701" i="2"/>
  <c r="T116702" i="2"/>
  <c r="T116703" i="2"/>
  <c r="T116704" i="2"/>
  <c r="T116705" i="2"/>
  <c r="T116706" i="2"/>
  <c r="T116707" i="2"/>
  <c r="T116708" i="2"/>
  <c r="T116709" i="2"/>
  <c r="T116710" i="2"/>
  <c r="T116711" i="2"/>
  <c r="T116712" i="2"/>
  <c r="T116713" i="2"/>
  <c r="T116714" i="2"/>
  <c r="T116715" i="2"/>
  <c r="T116716" i="2"/>
  <c r="T116717" i="2"/>
  <c r="T116718" i="2"/>
  <c r="T116719" i="2"/>
  <c r="T116720" i="2"/>
  <c r="T116721" i="2"/>
  <c r="T116722" i="2"/>
  <c r="T116723" i="2"/>
  <c r="T116724" i="2"/>
  <c r="T116725" i="2"/>
  <c r="T116726" i="2"/>
  <c r="T116727" i="2"/>
  <c r="T116728" i="2"/>
  <c r="T116729" i="2"/>
  <c r="T116730" i="2"/>
  <c r="T116731" i="2"/>
  <c r="T116732" i="2"/>
  <c r="T116733" i="2"/>
  <c r="T116734" i="2"/>
  <c r="T116735" i="2"/>
  <c r="T116736" i="2"/>
  <c r="T116737" i="2"/>
  <c r="T116738" i="2"/>
  <c r="T116739" i="2"/>
  <c r="T116740" i="2"/>
  <c r="T116741" i="2"/>
  <c r="T116742" i="2"/>
  <c r="T116743" i="2"/>
  <c r="T116744" i="2"/>
  <c r="T116745" i="2"/>
  <c r="T116746" i="2"/>
  <c r="T116747" i="2"/>
  <c r="T116748" i="2"/>
  <c r="T116749" i="2"/>
  <c r="T116750" i="2"/>
  <c r="T116751" i="2"/>
  <c r="T116752" i="2"/>
  <c r="T116753" i="2"/>
  <c r="T116754" i="2"/>
  <c r="T116755" i="2"/>
  <c r="T116756" i="2"/>
  <c r="T116757" i="2"/>
  <c r="T116758" i="2"/>
  <c r="T116759" i="2"/>
  <c r="T116760" i="2"/>
  <c r="T116761" i="2"/>
  <c r="T116762" i="2"/>
  <c r="T116763" i="2"/>
  <c r="T116764" i="2"/>
  <c r="T116765" i="2"/>
  <c r="T116766" i="2"/>
  <c r="T116767" i="2"/>
  <c r="T116768" i="2"/>
  <c r="T116769" i="2"/>
  <c r="T116770" i="2"/>
  <c r="T116771" i="2"/>
  <c r="T116772" i="2"/>
  <c r="T116773" i="2"/>
  <c r="T116774" i="2"/>
  <c r="T116775" i="2"/>
  <c r="T116776" i="2"/>
  <c r="T116777" i="2"/>
  <c r="T116778" i="2"/>
  <c r="T116779" i="2"/>
  <c r="T116780" i="2"/>
  <c r="T116781" i="2"/>
  <c r="T116782" i="2"/>
  <c r="T116783" i="2"/>
  <c r="T116784" i="2"/>
  <c r="T116785" i="2"/>
  <c r="T116786" i="2"/>
  <c r="T116787" i="2"/>
  <c r="T116788" i="2"/>
  <c r="T116789" i="2"/>
  <c r="T116790" i="2"/>
  <c r="T116791" i="2"/>
  <c r="T116792" i="2"/>
  <c r="T116793" i="2"/>
  <c r="T116794" i="2"/>
  <c r="T116795" i="2"/>
  <c r="T116796" i="2"/>
  <c r="T116797" i="2"/>
  <c r="T116798" i="2"/>
  <c r="T116799" i="2"/>
  <c r="T116800" i="2"/>
  <c r="T116801" i="2"/>
  <c r="T116802" i="2"/>
  <c r="T116803" i="2"/>
  <c r="T116804" i="2"/>
  <c r="T116805" i="2"/>
  <c r="T116806" i="2"/>
  <c r="T116807" i="2"/>
  <c r="T116808" i="2"/>
  <c r="T116809" i="2"/>
  <c r="T116810" i="2"/>
  <c r="T116811" i="2"/>
  <c r="T116812" i="2"/>
  <c r="T116813" i="2"/>
  <c r="T116814" i="2"/>
  <c r="T116815" i="2"/>
  <c r="T116816" i="2"/>
  <c r="T116817" i="2"/>
  <c r="T116818" i="2"/>
  <c r="T116819" i="2"/>
  <c r="T116820" i="2"/>
  <c r="T116821" i="2"/>
  <c r="T116822" i="2"/>
  <c r="T116823" i="2"/>
  <c r="T116824" i="2"/>
  <c r="T116825" i="2"/>
  <c r="T116826" i="2"/>
  <c r="T116827" i="2"/>
  <c r="T116828" i="2"/>
  <c r="T116829" i="2"/>
  <c r="T116830" i="2"/>
  <c r="T116831" i="2"/>
  <c r="T116832" i="2"/>
  <c r="T116833" i="2"/>
  <c r="T116834" i="2"/>
  <c r="T116835" i="2"/>
  <c r="T116836" i="2"/>
  <c r="T116837" i="2"/>
  <c r="T116838" i="2"/>
  <c r="T116839" i="2"/>
  <c r="T116840" i="2"/>
  <c r="T116841" i="2"/>
  <c r="T116842" i="2"/>
  <c r="T116843" i="2"/>
  <c r="T116844" i="2"/>
  <c r="T116845" i="2"/>
  <c r="T116846" i="2"/>
  <c r="T116847" i="2"/>
  <c r="T116848" i="2"/>
  <c r="T116849" i="2"/>
  <c r="T116850" i="2"/>
  <c r="T116851" i="2"/>
  <c r="T116852" i="2"/>
  <c r="T116853" i="2"/>
  <c r="T116854" i="2"/>
  <c r="T116855" i="2"/>
  <c r="T116856" i="2"/>
  <c r="T116857" i="2"/>
  <c r="T116858" i="2"/>
  <c r="T116859" i="2"/>
  <c r="T116860" i="2"/>
  <c r="T116861" i="2"/>
  <c r="T116862" i="2"/>
  <c r="T116863" i="2"/>
  <c r="T116864" i="2"/>
  <c r="T116865" i="2"/>
  <c r="T116866" i="2"/>
  <c r="T116867" i="2"/>
  <c r="T116868" i="2"/>
  <c r="T116869" i="2"/>
  <c r="T116870" i="2"/>
  <c r="T116871" i="2"/>
  <c r="T116872" i="2"/>
  <c r="T116873" i="2"/>
  <c r="T116874" i="2"/>
  <c r="T116875" i="2"/>
  <c r="T116876" i="2"/>
  <c r="T116877" i="2"/>
  <c r="T116878" i="2"/>
  <c r="T116879" i="2"/>
  <c r="T116880" i="2"/>
  <c r="T116881" i="2"/>
  <c r="T116882" i="2"/>
  <c r="T116883" i="2"/>
  <c r="T116884" i="2"/>
  <c r="T116885" i="2"/>
  <c r="T116886" i="2"/>
  <c r="T116887" i="2"/>
  <c r="T116888" i="2"/>
  <c r="T116889" i="2"/>
  <c r="T116890" i="2"/>
  <c r="T116891" i="2"/>
  <c r="T116892" i="2"/>
  <c r="T116893" i="2"/>
  <c r="T116894" i="2"/>
  <c r="T116895" i="2"/>
  <c r="T116896" i="2"/>
  <c r="T116897" i="2"/>
  <c r="T116898" i="2"/>
  <c r="T116899" i="2"/>
  <c r="T116900" i="2"/>
  <c r="T116901" i="2"/>
  <c r="T116902" i="2"/>
  <c r="T116903" i="2"/>
  <c r="T116904" i="2"/>
  <c r="T116905" i="2"/>
  <c r="T116906" i="2"/>
  <c r="T116907" i="2"/>
  <c r="T116908" i="2"/>
  <c r="T116909" i="2"/>
  <c r="T116910" i="2"/>
  <c r="T116911" i="2"/>
  <c r="T116912" i="2"/>
  <c r="T116913" i="2"/>
  <c r="T116914" i="2"/>
  <c r="T116915" i="2"/>
  <c r="T116916" i="2"/>
  <c r="T116917" i="2"/>
  <c r="T116918" i="2"/>
  <c r="T116919" i="2"/>
  <c r="T116920" i="2"/>
  <c r="T116921" i="2"/>
  <c r="T116922" i="2"/>
  <c r="T116923" i="2"/>
  <c r="T116924" i="2"/>
  <c r="T116925" i="2"/>
  <c r="T116926" i="2"/>
  <c r="T116927" i="2"/>
  <c r="T116928" i="2"/>
  <c r="T116929" i="2"/>
  <c r="T116930" i="2"/>
  <c r="T116931" i="2"/>
  <c r="T116932" i="2"/>
  <c r="T116933" i="2"/>
  <c r="T116934" i="2"/>
  <c r="T116935" i="2"/>
  <c r="T116936" i="2"/>
  <c r="T116937" i="2"/>
  <c r="T116938" i="2"/>
  <c r="T116939" i="2"/>
  <c r="T116940" i="2"/>
  <c r="T116941" i="2"/>
  <c r="T116942" i="2"/>
  <c r="T116943" i="2"/>
  <c r="T116944" i="2"/>
  <c r="T116945" i="2"/>
  <c r="T116946" i="2"/>
  <c r="T116947" i="2"/>
  <c r="T116948" i="2"/>
  <c r="T116949" i="2"/>
  <c r="T116950" i="2"/>
  <c r="T116951" i="2"/>
  <c r="T116952" i="2"/>
  <c r="T116953" i="2"/>
  <c r="T116954" i="2"/>
  <c r="T116955" i="2"/>
  <c r="T116956" i="2"/>
  <c r="T116957" i="2"/>
  <c r="T116958" i="2"/>
  <c r="T116959" i="2"/>
  <c r="T116960" i="2"/>
  <c r="T116961" i="2"/>
  <c r="T116962" i="2"/>
  <c r="T116963" i="2"/>
  <c r="T116964" i="2"/>
  <c r="T116965" i="2"/>
  <c r="T116966" i="2"/>
  <c r="T116967" i="2"/>
  <c r="T116968" i="2"/>
  <c r="T116969" i="2"/>
  <c r="T116970" i="2"/>
  <c r="T116971" i="2"/>
  <c r="T116972" i="2"/>
  <c r="T116973" i="2"/>
  <c r="T116974" i="2"/>
  <c r="T116975" i="2"/>
  <c r="T116976" i="2"/>
  <c r="T116977" i="2"/>
  <c r="T116978" i="2"/>
  <c r="T116979" i="2"/>
  <c r="T116980" i="2"/>
  <c r="T116981" i="2"/>
  <c r="T116982" i="2"/>
  <c r="T116983" i="2"/>
  <c r="T116984" i="2"/>
  <c r="T116985" i="2"/>
  <c r="T116986" i="2"/>
  <c r="T116987" i="2"/>
  <c r="T116988" i="2"/>
  <c r="T116989" i="2"/>
  <c r="T116990" i="2"/>
  <c r="T116991" i="2"/>
  <c r="T116992" i="2"/>
  <c r="T116993" i="2"/>
  <c r="T116994" i="2"/>
  <c r="T116995" i="2"/>
  <c r="T116996" i="2"/>
  <c r="T116997" i="2"/>
  <c r="T116998" i="2"/>
  <c r="T116999" i="2"/>
  <c r="T117000" i="2"/>
  <c r="T117001" i="2"/>
  <c r="T117002" i="2"/>
  <c r="T117003" i="2"/>
  <c r="T117004" i="2"/>
  <c r="T117005" i="2"/>
  <c r="T117006" i="2"/>
  <c r="T117007" i="2"/>
  <c r="T117008" i="2"/>
  <c r="T117009" i="2"/>
  <c r="T117010" i="2"/>
  <c r="T117011" i="2"/>
  <c r="T117012" i="2"/>
  <c r="T117013" i="2"/>
  <c r="T117014" i="2"/>
  <c r="T117015" i="2"/>
  <c r="T117016" i="2"/>
  <c r="T117017" i="2"/>
  <c r="T117018" i="2"/>
  <c r="T117019" i="2"/>
  <c r="T117020" i="2"/>
  <c r="T117021" i="2"/>
  <c r="T117022" i="2"/>
  <c r="T117023" i="2"/>
  <c r="T117024" i="2"/>
  <c r="T117025" i="2"/>
  <c r="T117026" i="2"/>
  <c r="T117027" i="2"/>
  <c r="T117028" i="2"/>
  <c r="T117029" i="2"/>
  <c r="T117030" i="2"/>
  <c r="T117031" i="2"/>
  <c r="T117032" i="2"/>
  <c r="T117033" i="2"/>
  <c r="T117034" i="2"/>
  <c r="T117035" i="2"/>
  <c r="T117036" i="2"/>
  <c r="T117037" i="2"/>
  <c r="T117038" i="2"/>
  <c r="T117039" i="2"/>
  <c r="T117040" i="2"/>
  <c r="T117041" i="2"/>
  <c r="T117042" i="2"/>
  <c r="T117043" i="2"/>
  <c r="T117044" i="2"/>
  <c r="T117045" i="2"/>
  <c r="T117046" i="2"/>
  <c r="T117047" i="2"/>
  <c r="T117048" i="2"/>
  <c r="T117049" i="2"/>
  <c r="T117050" i="2"/>
  <c r="T117051" i="2"/>
  <c r="T117052" i="2"/>
  <c r="T117053" i="2"/>
  <c r="T117054" i="2"/>
  <c r="T117055" i="2"/>
  <c r="T117056" i="2"/>
  <c r="T117057" i="2"/>
  <c r="T117058" i="2"/>
  <c r="T117059" i="2"/>
  <c r="T117060" i="2"/>
  <c r="T117061" i="2"/>
  <c r="T117062" i="2"/>
  <c r="T117063" i="2"/>
  <c r="T117064" i="2"/>
  <c r="T117065" i="2"/>
  <c r="T117066" i="2"/>
  <c r="T117067" i="2"/>
  <c r="T117068" i="2"/>
  <c r="T117069" i="2"/>
  <c r="T117070" i="2"/>
  <c r="T117071" i="2"/>
  <c r="T117072" i="2"/>
  <c r="T117073" i="2"/>
  <c r="T117074" i="2"/>
  <c r="T117075" i="2"/>
  <c r="T117076" i="2"/>
  <c r="T117077" i="2"/>
  <c r="T117078" i="2"/>
  <c r="T117079" i="2"/>
  <c r="T117080" i="2"/>
  <c r="T117081" i="2"/>
  <c r="T117082" i="2"/>
  <c r="T117083" i="2"/>
  <c r="T117084" i="2"/>
  <c r="T117085" i="2"/>
  <c r="T117086" i="2"/>
  <c r="T117087" i="2"/>
  <c r="T117088" i="2"/>
  <c r="T117089" i="2"/>
  <c r="T117090" i="2"/>
  <c r="T117091" i="2"/>
  <c r="T117092" i="2"/>
  <c r="T117093" i="2"/>
  <c r="T117094" i="2"/>
  <c r="T117095" i="2"/>
  <c r="T117096" i="2"/>
  <c r="T117097" i="2"/>
  <c r="T117098" i="2"/>
  <c r="T117099" i="2"/>
  <c r="T117100" i="2"/>
  <c r="T117101" i="2"/>
  <c r="T117102" i="2"/>
  <c r="T117103" i="2"/>
  <c r="T117104" i="2"/>
  <c r="T117105" i="2"/>
  <c r="T117106" i="2"/>
  <c r="T117107" i="2"/>
  <c r="T117108" i="2"/>
  <c r="T117109" i="2"/>
  <c r="T117110" i="2"/>
  <c r="T117111" i="2"/>
  <c r="T117112" i="2"/>
  <c r="T117113" i="2"/>
  <c r="T117114" i="2"/>
  <c r="T117115" i="2"/>
  <c r="T117116" i="2"/>
  <c r="T117117" i="2"/>
  <c r="T117118" i="2"/>
  <c r="T117119" i="2"/>
  <c r="T117120" i="2"/>
  <c r="T117121" i="2"/>
  <c r="T117122" i="2"/>
  <c r="T117123" i="2"/>
  <c r="T117124" i="2"/>
  <c r="T117125" i="2"/>
  <c r="T117126" i="2"/>
  <c r="T117127" i="2"/>
  <c r="T117128" i="2"/>
  <c r="T117129" i="2"/>
  <c r="T117130" i="2"/>
  <c r="T117131" i="2"/>
  <c r="T117132" i="2"/>
  <c r="T117133" i="2"/>
  <c r="T117134" i="2"/>
  <c r="T117135" i="2"/>
  <c r="T117136" i="2"/>
  <c r="T117137" i="2"/>
  <c r="T117138" i="2"/>
  <c r="T117139" i="2"/>
  <c r="T117140" i="2"/>
  <c r="T117141" i="2"/>
  <c r="T117142" i="2"/>
  <c r="T117143" i="2"/>
  <c r="T117144" i="2"/>
  <c r="T117145" i="2"/>
  <c r="T117146" i="2"/>
  <c r="T117147" i="2"/>
  <c r="T117148" i="2"/>
  <c r="T117149" i="2"/>
  <c r="T117150" i="2"/>
  <c r="T117151" i="2"/>
  <c r="T117152" i="2"/>
  <c r="T117153" i="2"/>
  <c r="T117154" i="2"/>
  <c r="T117155" i="2"/>
  <c r="T117156" i="2"/>
  <c r="T117157" i="2"/>
  <c r="T117158" i="2"/>
  <c r="T117159" i="2"/>
  <c r="T117160" i="2"/>
  <c r="T117161" i="2"/>
  <c r="T117162" i="2"/>
  <c r="T117163" i="2"/>
  <c r="T117164" i="2"/>
  <c r="T117165" i="2"/>
  <c r="T117166" i="2"/>
  <c r="T117167" i="2"/>
  <c r="T117168" i="2"/>
  <c r="T117169" i="2"/>
  <c r="T117170" i="2"/>
  <c r="T117171" i="2"/>
  <c r="T117172" i="2"/>
  <c r="T117173" i="2"/>
  <c r="T117174" i="2"/>
  <c r="T117175" i="2"/>
  <c r="T117176" i="2"/>
  <c r="T117177" i="2"/>
  <c r="T117178" i="2"/>
  <c r="T117179" i="2"/>
  <c r="T117180" i="2"/>
  <c r="T117181" i="2"/>
  <c r="T117182" i="2"/>
  <c r="T117183" i="2"/>
  <c r="T117184" i="2"/>
  <c r="T117185" i="2"/>
  <c r="T117186" i="2"/>
  <c r="T117187" i="2"/>
  <c r="T117188" i="2"/>
  <c r="T117189" i="2"/>
  <c r="T117190" i="2"/>
  <c r="T117191" i="2"/>
  <c r="T117192" i="2"/>
  <c r="T117193" i="2"/>
  <c r="T117194" i="2"/>
  <c r="T117195" i="2"/>
  <c r="T117196" i="2"/>
  <c r="T117197" i="2"/>
  <c r="T117198" i="2"/>
  <c r="T117199" i="2"/>
  <c r="T117200" i="2"/>
  <c r="T117201" i="2"/>
  <c r="T117202" i="2"/>
  <c r="T117203" i="2"/>
  <c r="T117204" i="2"/>
  <c r="T117205" i="2"/>
  <c r="T117206" i="2"/>
  <c r="T117207" i="2"/>
  <c r="T117208" i="2"/>
  <c r="T117209" i="2"/>
  <c r="T117210" i="2"/>
  <c r="T117211" i="2"/>
  <c r="T117212" i="2"/>
  <c r="T117213" i="2"/>
  <c r="T117214" i="2"/>
  <c r="T117215" i="2"/>
  <c r="T117216" i="2"/>
  <c r="T117217" i="2"/>
  <c r="T117218" i="2"/>
  <c r="T117219" i="2"/>
  <c r="T117220" i="2"/>
  <c r="T117221" i="2"/>
  <c r="T117222" i="2"/>
  <c r="T117223" i="2"/>
  <c r="T117224" i="2"/>
  <c r="T117225" i="2"/>
  <c r="T117226" i="2"/>
  <c r="T117227" i="2"/>
  <c r="T117228" i="2"/>
  <c r="T117229" i="2"/>
  <c r="T117230" i="2"/>
  <c r="T117231" i="2"/>
  <c r="T117232" i="2"/>
  <c r="T117233" i="2"/>
  <c r="T117234" i="2"/>
  <c r="T117235" i="2"/>
  <c r="T117236" i="2"/>
  <c r="T117237" i="2"/>
  <c r="T117238" i="2"/>
  <c r="T117239" i="2"/>
  <c r="T117240" i="2"/>
  <c r="T117241" i="2"/>
  <c r="T117242" i="2"/>
  <c r="T117243" i="2"/>
  <c r="T117244" i="2"/>
  <c r="T117245" i="2"/>
  <c r="T117246" i="2"/>
  <c r="T117247" i="2"/>
  <c r="T117248" i="2"/>
  <c r="T117249" i="2"/>
  <c r="T117250" i="2"/>
  <c r="T117251" i="2"/>
  <c r="T117252" i="2"/>
  <c r="T117253" i="2"/>
  <c r="T117254" i="2"/>
  <c r="T117255" i="2"/>
  <c r="T117256" i="2"/>
  <c r="T117257" i="2"/>
  <c r="T117258" i="2"/>
  <c r="T117259" i="2"/>
  <c r="T117260" i="2"/>
  <c r="T117261" i="2"/>
  <c r="T117262" i="2"/>
  <c r="T117263" i="2"/>
  <c r="T117264" i="2"/>
  <c r="T117265" i="2"/>
  <c r="T117266" i="2"/>
  <c r="T117267" i="2"/>
  <c r="T117268" i="2"/>
  <c r="T117269" i="2"/>
  <c r="T117270" i="2"/>
  <c r="T117271" i="2"/>
  <c r="T117272" i="2"/>
  <c r="T117273" i="2"/>
  <c r="T117274" i="2"/>
  <c r="T117275" i="2"/>
  <c r="T117276" i="2"/>
  <c r="T117277" i="2"/>
  <c r="T117278" i="2"/>
  <c r="T117279" i="2"/>
  <c r="T117280" i="2"/>
  <c r="T117281" i="2"/>
  <c r="T117282" i="2"/>
  <c r="T117283" i="2"/>
  <c r="T117284" i="2"/>
  <c r="T117285" i="2"/>
  <c r="T117286" i="2"/>
  <c r="T117287" i="2"/>
  <c r="T117288" i="2"/>
  <c r="T117289" i="2"/>
  <c r="T117290" i="2"/>
  <c r="T117291" i="2"/>
  <c r="T117292" i="2"/>
  <c r="T117293" i="2"/>
  <c r="T117294" i="2"/>
  <c r="T117295" i="2"/>
  <c r="T117296" i="2"/>
  <c r="T117297" i="2"/>
  <c r="T117298" i="2"/>
  <c r="T117299" i="2"/>
  <c r="T117300" i="2"/>
  <c r="T117301" i="2"/>
  <c r="T117302" i="2"/>
  <c r="T117303" i="2"/>
  <c r="T117304" i="2"/>
  <c r="T117305" i="2"/>
  <c r="T117306" i="2"/>
  <c r="T117307" i="2"/>
  <c r="T117308" i="2"/>
  <c r="T117309" i="2"/>
  <c r="T117310" i="2"/>
  <c r="T117311" i="2"/>
  <c r="T117312" i="2"/>
  <c r="T117313" i="2"/>
  <c r="T117314" i="2"/>
  <c r="T117315" i="2"/>
  <c r="T117316" i="2"/>
  <c r="T117317" i="2"/>
  <c r="T117318" i="2"/>
  <c r="T117319" i="2"/>
  <c r="T117320" i="2"/>
  <c r="T117321" i="2"/>
  <c r="T117322" i="2"/>
  <c r="T117323" i="2"/>
  <c r="T117324" i="2"/>
  <c r="T117325" i="2"/>
  <c r="T117326" i="2"/>
  <c r="T117327" i="2"/>
  <c r="T117328" i="2"/>
  <c r="T117329" i="2"/>
  <c r="T117330" i="2"/>
  <c r="T117331" i="2"/>
  <c r="T117332" i="2"/>
  <c r="T117333" i="2"/>
  <c r="T117334" i="2"/>
  <c r="T117335" i="2"/>
  <c r="T117336" i="2"/>
  <c r="T117337" i="2"/>
  <c r="T117338" i="2"/>
  <c r="T117339" i="2"/>
  <c r="T117340" i="2"/>
  <c r="T117341" i="2"/>
  <c r="T117342" i="2"/>
  <c r="T117343" i="2"/>
  <c r="T117344" i="2"/>
  <c r="T117345" i="2"/>
  <c r="T117346" i="2"/>
  <c r="T117347" i="2"/>
  <c r="T117348" i="2"/>
  <c r="T117349" i="2"/>
  <c r="T117350" i="2"/>
  <c r="T117351" i="2"/>
  <c r="T117352" i="2"/>
  <c r="T117353" i="2"/>
  <c r="T117354" i="2"/>
  <c r="T117355" i="2"/>
  <c r="T117356" i="2"/>
  <c r="T117357" i="2"/>
  <c r="T117358" i="2"/>
  <c r="T117359" i="2"/>
  <c r="T117360" i="2"/>
  <c r="T117361" i="2"/>
  <c r="T117362" i="2"/>
  <c r="T117363" i="2"/>
  <c r="T117364" i="2"/>
  <c r="T117365" i="2"/>
  <c r="T117366" i="2"/>
  <c r="T117367" i="2"/>
  <c r="T117368" i="2"/>
  <c r="T117369" i="2"/>
  <c r="T117370" i="2"/>
  <c r="T117371" i="2"/>
  <c r="T117372" i="2"/>
  <c r="T117373" i="2"/>
  <c r="T117374" i="2"/>
  <c r="T117375" i="2"/>
  <c r="T117376" i="2"/>
  <c r="T117377" i="2"/>
  <c r="T117378" i="2"/>
  <c r="T117379" i="2"/>
  <c r="T117380" i="2"/>
  <c r="T117381" i="2"/>
  <c r="T117382" i="2"/>
  <c r="T117383" i="2"/>
  <c r="T117384" i="2"/>
  <c r="T117385" i="2"/>
  <c r="T117386" i="2"/>
  <c r="T117387" i="2"/>
  <c r="T117388" i="2"/>
  <c r="T117389" i="2"/>
  <c r="T117390" i="2"/>
  <c r="T117391" i="2"/>
  <c r="T117392" i="2"/>
  <c r="T117393" i="2"/>
  <c r="T117394" i="2"/>
  <c r="T117395" i="2"/>
  <c r="T117396" i="2"/>
  <c r="T117397" i="2"/>
  <c r="T117398" i="2"/>
  <c r="T117399" i="2"/>
  <c r="T117400" i="2"/>
  <c r="T117401" i="2"/>
  <c r="T117402" i="2"/>
  <c r="T117403" i="2"/>
  <c r="T117404" i="2"/>
  <c r="T117405" i="2"/>
  <c r="T117406" i="2"/>
  <c r="T117407" i="2"/>
  <c r="T117408" i="2"/>
  <c r="T117409" i="2"/>
  <c r="T117410" i="2"/>
  <c r="T117411" i="2"/>
  <c r="T117412" i="2"/>
  <c r="T117413" i="2"/>
  <c r="T117414" i="2"/>
  <c r="T117415" i="2"/>
  <c r="T117416" i="2"/>
  <c r="T117417" i="2"/>
  <c r="T117418" i="2"/>
  <c r="T117419" i="2"/>
  <c r="T117420" i="2"/>
  <c r="T117421" i="2"/>
  <c r="T117422" i="2"/>
  <c r="T117423" i="2"/>
  <c r="T117424" i="2"/>
  <c r="T117425" i="2"/>
  <c r="T117426" i="2"/>
  <c r="T117427" i="2"/>
  <c r="T117428" i="2"/>
  <c r="T117429" i="2"/>
  <c r="T117430" i="2"/>
  <c r="T117431" i="2"/>
  <c r="T117432" i="2"/>
  <c r="T117433" i="2"/>
  <c r="T117434" i="2"/>
  <c r="T117435" i="2"/>
  <c r="T117436" i="2"/>
  <c r="T117437" i="2"/>
  <c r="T117438" i="2"/>
  <c r="T117439" i="2"/>
  <c r="T117440" i="2"/>
  <c r="T117441" i="2"/>
  <c r="T117442" i="2"/>
  <c r="T117443" i="2"/>
  <c r="T117444" i="2"/>
  <c r="T117445" i="2"/>
  <c r="T117446" i="2"/>
  <c r="T117447" i="2"/>
  <c r="T117448" i="2"/>
  <c r="T117449" i="2"/>
  <c r="T117450" i="2"/>
  <c r="T117451" i="2"/>
  <c r="T117452" i="2"/>
  <c r="T117453" i="2"/>
  <c r="T117454" i="2"/>
  <c r="T117455" i="2"/>
  <c r="T117456" i="2"/>
  <c r="T117457" i="2"/>
  <c r="T117458" i="2"/>
  <c r="T117459" i="2"/>
  <c r="T117460" i="2"/>
  <c r="T117461" i="2"/>
  <c r="T117462" i="2"/>
  <c r="T117463" i="2"/>
  <c r="T117464" i="2"/>
  <c r="T117465" i="2"/>
  <c r="T117466" i="2"/>
  <c r="T117467" i="2"/>
  <c r="T117468" i="2"/>
  <c r="T117469" i="2"/>
  <c r="T117470" i="2"/>
  <c r="T117471" i="2"/>
  <c r="T117472" i="2"/>
  <c r="T117473" i="2"/>
  <c r="T117474" i="2"/>
  <c r="T117475" i="2"/>
  <c r="T117476" i="2"/>
  <c r="T117477" i="2"/>
  <c r="T117478" i="2"/>
  <c r="T117479" i="2"/>
  <c r="T117480" i="2"/>
  <c r="T117481" i="2"/>
  <c r="T117482" i="2"/>
  <c r="T117483" i="2"/>
  <c r="T117484" i="2"/>
  <c r="T117485" i="2"/>
  <c r="T117486" i="2"/>
  <c r="T117487" i="2"/>
  <c r="T117488" i="2"/>
  <c r="T117489" i="2"/>
  <c r="T117490" i="2"/>
  <c r="T117491" i="2"/>
  <c r="T117492" i="2"/>
  <c r="T117493" i="2"/>
  <c r="T117494" i="2"/>
  <c r="T117495" i="2"/>
  <c r="T117496" i="2"/>
  <c r="T117497" i="2"/>
  <c r="T117498" i="2"/>
  <c r="T117499" i="2"/>
  <c r="T117500" i="2"/>
  <c r="T117501" i="2"/>
  <c r="T117502" i="2"/>
  <c r="T117503" i="2"/>
  <c r="T117504" i="2"/>
  <c r="T117505" i="2"/>
  <c r="T117506" i="2"/>
  <c r="T117507" i="2"/>
  <c r="T117508" i="2"/>
  <c r="T117509" i="2"/>
  <c r="T117510" i="2"/>
  <c r="T117511" i="2"/>
  <c r="T117512" i="2"/>
  <c r="T117513" i="2"/>
  <c r="T117514" i="2"/>
  <c r="T117515" i="2"/>
  <c r="T117516" i="2"/>
  <c r="T117517" i="2"/>
  <c r="T117518" i="2"/>
  <c r="T117519" i="2"/>
  <c r="T117520" i="2"/>
  <c r="T117521" i="2"/>
  <c r="T117522" i="2"/>
  <c r="T117523" i="2"/>
  <c r="T117524" i="2"/>
  <c r="T117525" i="2"/>
  <c r="T117526" i="2"/>
  <c r="T117527" i="2"/>
  <c r="T117528" i="2"/>
  <c r="T117529" i="2"/>
  <c r="T117530" i="2"/>
  <c r="T117531" i="2"/>
  <c r="T117532" i="2"/>
  <c r="T117533" i="2"/>
  <c r="T117534" i="2"/>
  <c r="T117535" i="2"/>
  <c r="T117536" i="2"/>
  <c r="T117537" i="2"/>
  <c r="T117538" i="2"/>
  <c r="T117539" i="2"/>
  <c r="T117540" i="2"/>
  <c r="T117541" i="2"/>
  <c r="T117542" i="2"/>
  <c r="T117543" i="2"/>
  <c r="T117544" i="2"/>
  <c r="T117545" i="2"/>
  <c r="T117546" i="2"/>
  <c r="T117547" i="2"/>
  <c r="T117548" i="2"/>
  <c r="T117549" i="2"/>
  <c r="T117550" i="2"/>
  <c r="T117551" i="2"/>
  <c r="T117552" i="2"/>
  <c r="T117553" i="2"/>
  <c r="T117554" i="2"/>
  <c r="T117555" i="2"/>
  <c r="T117556" i="2"/>
  <c r="T117557" i="2"/>
  <c r="T117558" i="2"/>
  <c r="T117559" i="2"/>
  <c r="T117560" i="2"/>
  <c r="T117561" i="2"/>
  <c r="T117562" i="2"/>
  <c r="T117563" i="2"/>
  <c r="T117564" i="2"/>
  <c r="T117565" i="2"/>
  <c r="T117566" i="2"/>
  <c r="T117567" i="2"/>
  <c r="T117568" i="2"/>
  <c r="T117569" i="2"/>
  <c r="T117570" i="2"/>
  <c r="T117571" i="2"/>
  <c r="T117572" i="2"/>
  <c r="T117573" i="2"/>
  <c r="T117574" i="2"/>
  <c r="T117575" i="2"/>
  <c r="T117576" i="2"/>
  <c r="T117577" i="2"/>
  <c r="T117578" i="2"/>
  <c r="T117579" i="2"/>
  <c r="T117580" i="2"/>
  <c r="T117581" i="2"/>
  <c r="T117582" i="2"/>
  <c r="T117583" i="2"/>
  <c r="T117584" i="2"/>
  <c r="T117585" i="2"/>
  <c r="T117586" i="2"/>
  <c r="T117587" i="2"/>
  <c r="T117588" i="2"/>
  <c r="T117589" i="2"/>
  <c r="T117590" i="2"/>
  <c r="T117591" i="2"/>
  <c r="T117592" i="2"/>
  <c r="T117593" i="2"/>
  <c r="T117594" i="2"/>
  <c r="T117595" i="2"/>
  <c r="T117596" i="2"/>
  <c r="T117597" i="2"/>
  <c r="T117598" i="2"/>
  <c r="T117599" i="2"/>
  <c r="T117600" i="2"/>
  <c r="T117601" i="2"/>
  <c r="T117602" i="2"/>
  <c r="T117603" i="2"/>
  <c r="T117604" i="2"/>
  <c r="T117605" i="2"/>
  <c r="T117606" i="2"/>
  <c r="T117607" i="2"/>
  <c r="T117608" i="2"/>
  <c r="T117609" i="2"/>
  <c r="T117610" i="2"/>
  <c r="T117611" i="2"/>
  <c r="T117612" i="2"/>
  <c r="T117613" i="2"/>
  <c r="T117614" i="2"/>
  <c r="T117615" i="2"/>
  <c r="T117616" i="2"/>
  <c r="T117617" i="2"/>
  <c r="T117618" i="2"/>
  <c r="T117619" i="2"/>
  <c r="T117620" i="2"/>
  <c r="T117621" i="2"/>
  <c r="T117622" i="2"/>
  <c r="T117623" i="2"/>
  <c r="T117624" i="2"/>
  <c r="T117625" i="2"/>
  <c r="T117626" i="2"/>
  <c r="T117627" i="2"/>
  <c r="T117628" i="2"/>
  <c r="T117629" i="2"/>
  <c r="T117630" i="2"/>
  <c r="T117631" i="2"/>
  <c r="T117632" i="2"/>
  <c r="T117633" i="2"/>
  <c r="T117634" i="2"/>
  <c r="T117635" i="2"/>
  <c r="T117636" i="2"/>
  <c r="T117637" i="2"/>
  <c r="T117638" i="2"/>
  <c r="T117639" i="2"/>
  <c r="T117640" i="2"/>
  <c r="T117641" i="2"/>
  <c r="T117642" i="2"/>
  <c r="T117643" i="2"/>
  <c r="T117644" i="2"/>
  <c r="T117645" i="2"/>
  <c r="T117646" i="2"/>
  <c r="T117647" i="2"/>
  <c r="T117648" i="2"/>
  <c r="T117649" i="2"/>
  <c r="T117650" i="2"/>
  <c r="T117651" i="2"/>
  <c r="T117652" i="2"/>
  <c r="T117653" i="2"/>
  <c r="T117654" i="2"/>
  <c r="T117655" i="2"/>
  <c r="T117656" i="2"/>
  <c r="T117657" i="2"/>
  <c r="T117658" i="2"/>
  <c r="T117659" i="2"/>
  <c r="T117660" i="2"/>
  <c r="T117661" i="2"/>
  <c r="T117662" i="2"/>
  <c r="T117663" i="2"/>
  <c r="T117664" i="2"/>
  <c r="T117665" i="2"/>
  <c r="T117666" i="2"/>
  <c r="T117667" i="2"/>
  <c r="T117668" i="2"/>
  <c r="T117669" i="2"/>
  <c r="T117670" i="2"/>
  <c r="T117671" i="2"/>
  <c r="T117672" i="2"/>
  <c r="T117673" i="2"/>
  <c r="T117674" i="2"/>
  <c r="T117675" i="2"/>
  <c r="T117676" i="2"/>
  <c r="T117677" i="2"/>
  <c r="T117678" i="2"/>
  <c r="T117679" i="2"/>
  <c r="T117680" i="2"/>
  <c r="T117681" i="2"/>
  <c r="T117682" i="2"/>
  <c r="T117683" i="2"/>
  <c r="T117684" i="2"/>
  <c r="T117685" i="2"/>
  <c r="T117686" i="2"/>
  <c r="T117687" i="2"/>
  <c r="T117688" i="2"/>
  <c r="T117689" i="2"/>
  <c r="T117690" i="2"/>
  <c r="T117691" i="2"/>
  <c r="T117692" i="2"/>
  <c r="T117693" i="2"/>
  <c r="T117694" i="2"/>
  <c r="T117695" i="2"/>
  <c r="T117696" i="2"/>
  <c r="T117697" i="2"/>
  <c r="T117698" i="2"/>
  <c r="T117699" i="2"/>
  <c r="T117700" i="2"/>
  <c r="T117701" i="2"/>
  <c r="T117702" i="2"/>
  <c r="T117703" i="2"/>
  <c r="T117704" i="2"/>
  <c r="T117705" i="2"/>
  <c r="T117706" i="2"/>
  <c r="T117707" i="2"/>
  <c r="T117708" i="2"/>
  <c r="T117709" i="2"/>
  <c r="T117710" i="2"/>
  <c r="T117711" i="2"/>
  <c r="T117712" i="2"/>
  <c r="T117713" i="2"/>
  <c r="T117714" i="2"/>
  <c r="T117715" i="2"/>
  <c r="T117716" i="2"/>
  <c r="T117717" i="2"/>
  <c r="T117718" i="2"/>
  <c r="T117719" i="2"/>
  <c r="T117720" i="2"/>
  <c r="T117721" i="2"/>
  <c r="T117722" i="2"/>
  <c r="T117723" i="2"/>
  <c r="T117724" i="2"/>
  <c r="T117725" i="2"/>
  <c r="T117726" i="2"/>
  <c r="T117727" i="2"/>
  <c r="T117728" i="2"/>
  <c r="T117729" i="2"/>
  <c r="T117730" i="2"/>
  <c r="T117731" i="2"/>
  <c r="T117732" i="2"/>
  <c r="T117733" i="2"/>
  <c r="T117734" i="2"/>
  <c r="T117735" i="2"/>
  <c r="T117736" i="2"/>
  <c r="T117737" i="2"/>
  <c r="T117738" i="2"/>
  <c r="T117739" i="2"/>
  <c r="T117740" i="2"/>
  <c r="T117741" i="2"/>
  <c r="T117742" i="2"/>
  <c r="T117743" i="2"/>
  <c r="T117744" i="2"/>
  <c r="T117745" i="2"/>
  <c r="T117746" i="2"/>
  <c r="T117747" i="2"/>
  <c r="T117748" i="2"/>
  <c r="T117749" i="2"/>
  <c r="T117750" i="2"/>
  <c r="T117751" i="2"/>
  <c r="T117752" i="2"/>
  <c r="T117753" i="2"/>
  <c r="T117754" i="2"/>
  <c r="T117755" i="2"/>
  <c r="T117756" i="2"/>
  <c r="T117757" i="2"/>
  <c r="T117758" i="2"/>
  <c r="T117759" i="2"/>
  <c r="T117760" i="2"/>
  <c r="T117761" i="2"/>
  <c r="T117762" i="2"/>
  <c r="T117763" i="2"/>
  <c r="T117764" i="2"/>
  <c r="T117765" i="2"/>
  <c r="T117766" i="2"/>
  <c r="T117767" i="2"/>
  <c r="T117768" i="2"/>
  <c r="T117769" i="2"/>
  <c r="T117770" i="2"/>
  <c r="T117771" i="2"/>
  <c r="T117772" i="2"/>
  <c r="T117773" i="2"/>
  <c r="T117774" i="2"/>
  <c r="T117775" i="2"/>
  <c r="T117776" i="2"/>
  <c r="T117777" i="2"/>
  <c r="T117778" i="2"/>
  <c r="T117779" i="2"/>
  <c r="T117780" i="2"/>
  <c r="T117781" i="2"/>
  <c r="T117782" i="2"/>
  <c r="T117783" i="2"/>
  <c r="T117784" i="2"/>
  <c r="T117785" i="2"/>
  <c r="T117786" i="2"/>
  <c r="T117787" i="2"/>
  <c r="T117788" i="2"/>
  <c r="T117789" i="2"/>
  <c r="T117790" i="2"/>
  <c r="T117791" i="2"/>
  <c r="T117792" i="2"/>
  <c r="T117793" i="2"/>
  <c r="T117794" i="2"/>
  <c r="T117795" i="2"/>
  <c r="T117796" i="2"/>
  <c r="T117797" i="2"/>
  <c r="T117798" i="2"/>
  <c r="T117799" i="2"/>
  <c r="T117800" i="2"/>
  <c r="T117801" i="2"/>
  <c r="T117802" i="2"/>
  <c r="T117803" i="2"/>
  <c r="T117804" i="2"/>
  <c r="T117805" i="2"/>
  <c r="T117806" i="2"/>
  <c r="T117807" i="2"/>
  <c r="T117808" i="2"/>
  <c r="T117809" i="2"/>
  <c r="T117810" i="2"/>
  <c r="T117811" i="2"/>
  <c r="T117812" i="2"/>
  <c r="T117813" i="2"/>
  <c r="T117814" i="2"/>
  <c r="T117815" i="2"/>
  <c r="T117816" i="2"/>
  <c r="T117817" i="2"/>
  <c r="T117818" i="2"/>
  <c r="T117819" i="2"/>
  <c r="T117820" i="2"/>
  <c r="T117821" i="2"/>
  <c r="T117822" i="2"/>
  <c r="T117823" i="2"/>
  <c r="T117824" i="2"/>
  <c r="T117825" i="2"/>
  <c r="T117826" i="2"/>
  <c r="T117827" i="2"/>
  <c r="T117828" i="2"/>
  <c r="T117829" i="2"/>
  <c r="T117830" i="2"/>
  <c r="T117831" i="2"/>
  <c r="T117832" i="2"/>
  <c r="T117833" i="2"/>
  <c r="T117834" i="2"/>
  <c r="T117835" i="2"/>
  <c r="T117836" i="2"/>
  <c r="T117837" i="2"/>
  <c r="T117838" i="2"/>
  <c r="T117839" i="2"/>
  <c r="T117840" i="2"/>
  <c r="T117841" i="2"/>
  <c r="T117842" i="2"/>
  <c r="T117843" i="2"/>
  <c r="T117844" i="2"/>
  <c r="T117845" i="2"/>
  <c r="T117846" i="2"/>
  <c r="T117847" i="2"/>
  <c r="T117848" i="2"/>
  <c r="T117849" i="2"/>
  <c r="T117850" i="2"/>
  <c r="T117851" i="2"/>
  <c r="T117852" i="2"/>
  <c r="T117853" i="2"/>
  <c r="T117854" i="2"/>
  <c r="T117855" i="2"/>
  <c r="T117856" i="2"/>
  <c r="T117857" i="2"/>
  <c r="T117858" i="2"/>
  <c r="T117859" i="2"/>
  <c r="T117860" i="2"/>
  <c r="T117861" i="2"/>
  <c r="T117862" i="2"/>
  <c r="T117863" i="2"/>
  <c r="T117864" i="2"/>
  <c r="T117865" i="2"/>
  <c r="T117866" i="2"/>
  <c r="T117867" i="2"/>
  <c r="T117868" i="2"/>
  <c r="T117869" i="2"/>
  <c r="T117870" i="2"/>
  <c r="T117871" i="2"/>
  <c r="T117872" i="2"/>
  <c r="T117873" i="2"/>
  <c r="T117874" i="2"/>
  <c r="T117875" i="2"/>
  <c r="T117876" i="2"/>
  <c r="T117877" i="2"/>
  <c r="T117878" i="2"/>
  <c r="T117879" i="2"/>
  <c r="T117880" i="2"/>
  <c r="T117881" i="2"/>
  <c r="T117882" i="2"/>
  <c r="T117883" i="2"/>
  <c r="T117884" i="2"/>
  <c r="T117885" i="2"/>
  <c r="T117886" i="2"/>
  <c r="T117887" i="2"/>
  <c r="T117888" i="2"/>
  <c r="T117889" i="2"/>
  <c r="T117890" i="2"/>
  <c r="T117891" i="2"/>
  <c r="T117892" i="2"/>
  <c r="T117893" i="2"/>
  <c r="T117894" i="2"/>
  <c r="T117895" i="2"/>
  <c r="T117896" i="2"/>
  <c r="T117897" i="2"/>
  <c r="T117898" i="2"/>
  <c r="T117899" i="2"/>
  <c r="T117900" i="2"/>
  <c r="T117901" i="2"/>
  <c r="T117902" i="2"/>
  <c r="T117903" i="2"/>
  <c r="T117904" i="2"/>
  <c r="T117905" i="2"/>
  <c r="T117906" i="2"/>
  <c r="T117907" i="2"/>
  <c r="T117908" i="2"/>
  <c r="T117909" i="2"/>
  <c r="T117910" i="2"/>
  <c r="T117911" i="2"/>
  <c r="T117912" i="2"/>
  <c r="T117913" i="2"/>
  <c r="T117914" i="2"/>
  <c r="T117915" i="2"/>
  <c r="T117916" i="2"/>
  <c r="T117917" i="2"/>
  <c r="T117918" i="2"/>
  <c r="T117919" i="2"/>
  <c r="T117920" i="2"/>
  <c r="T117921" i="2"/>
  <c r="T117922" i="2"/>
  <c r="T117923" i="2"/>
  <c r="T117924" i="2"/>
  <c r="T117925" i="2"/>
  <c r="T117926" i="2"/>
  <c r="T117927" i="2"/>
  <c r="T117928" i="2"/>
  <c r="T117929" i="2"/>
  <c r="T117930" i="2"/>
  <c r="T117931" i="2"/>
  <c r="T117932" i="2"/>
  <c r="T117933" i="2"/>
  <c r="T117934" i="2"/>
  <c r="T117935" i="2"/>
  <c r="T117936" i="2"/>
  <c r="T117937" i="2"/>
  <c r="T117938" i="2"/>
  <c r="T117939" i="2"/>
  <c r="T117940" i="2"/>
  <c r="T117941" i="2"/>
  <c r="T117942" i="2"/>
  <c r="T117943" i="2"/>
  <c r="T117944" i="2"/>
  <c r="T117945" i="2"/>
  <c r="T117946" i="2"/>
  <c r="T117947" i="2"/>
  <c r="T117948" i="2"/>
  <c r="T117949" i="2"/>
  <c r="T117950" i="2"/>
  <c r="T117951" i="2"/>
  <c r="T117952" i="2"/>
  <c r="T117953" i="2"/>
  <c r="T117954" i="2"/>
  <c r="T117955" i="2"/>
  <c r="T117956" i="2"/>
  <c r="T117957" i="2"/>
  <c r="T117958" i="2"/>
  <c r="T117959" i="2"/>
  <c r="T117960" i="2"/>
  <c r="T117961" i="2"/>
  <c r="T117962" i="2"/>
  <c r="T117963" i="2"/>
  <c r="T117964" i="2"/>
  <c r="T117965" i="2"/>
  <c r="T117966" i="2"/>
  <c r="T117967" i="2"/>
  <c r="T117968" i="2"/>
  <c r="T117969" i="2"/>
  <c r="T117970" i="2"/>
  <c r="T117971" i="2"/>
  <c r="T117972" i="2"/>
  <c r="T117973" i="2"/>
  <c r="T117974" i="2"/>
  <c r="T117975" i="2"/>
  <c r="T117976" i="2"/>
  <c r="T117977" i="2"/>
  <c r="T117978" i="2"/>
  <c r="T117979" i="2"/>
  <c r="T117980" i="2"/>
  <c r="T117981" i="2"/>
  <c r="T117982" i="2"/>
  <c r="T117983" i="2"/>
  <c r="T117984" i="2"/>
  <c r="T117985" i="2"/>
  <c r="T117986" i="2"/>
  <c r="T117987" i="2"/>
  <c r="T117988" i="2"/>
  <c r="T117989" i="2"/>
  <c r="T117990" i="2"/>
  <c r="T117991" i="2"/>
  <c r="T117992" i="2"/>
  <c r="T117993" i="2"/>
  <c r="T117994" i="2"/>
  <c r="T117995" i="2"/>
  <c r="T117996" i="2"/>
  <c r="T117997" i="2"/>
  <c r="T117998" i="2"/>
  <c r="T117999" i="2"/>
  <c r="T118000" i="2"/>
  <c r="T118001" i="2"/>
  <c r="T118002" i="2"/>
  <c r="T118003" i="2"/>
  <c r="T118004" i="2"/>
  <c r="T118005" i="2"/>
  <c r="T118006" i="2"/>
  <c r="T118007" i="2"/>
  <c r="T118008" i="2"/>
  <c r="T118009" i="2"/>
  <c r="T118010" i="2"/>
  <c r="T118011" i="2"/>
  <c r="T118012" i="2"/>
  <c r="T118013" i="2"/>
  <c r="T118014" i="2"/>
  <c r="T118015" i="2"/>
  <c r="T118016" i="2"/>
  <c r="T118017" i="2"/>
  <c r="T118018" i="2"/>
  <c r="T118019" i="2"/>
  <c r="T118020" i="2"/>
  <c r="T118021" i="2"/>
  <c r="T118022" i="2"/>
  <c r="T118023" i="2"/>
  <c r="T118024" i="2"/>
  <c r="T118025" i="2"/>
  <c r="T118026" i="2"/>
  <c r="T118027" i="2"/>
  <c r="T118028" i="2"/>
  <c r="T118029" i="2"/>
  <c r="T118030" i="2"/>
  <c r="T118031" i="2"/>
  <c r="T118032" i="2"/>
  <c r="T118033" i="2"/>
  <c r="T118034" i="2"/>
  <c r="T118035" i="2"/>
  <c r="T118036" i="2"/>
  <c r="T118037" i="2"/>
  <c r="T118038" i="2"/>
  <c r="T118039" i="2"/>
  <c r="T118040" i="2"/>
  <c r="T118041" i="2"/>
  <c r="T118042" i="2"/>
  <c r="T118043" i="2"/>
  <c r="T118044" i="2"/>
  <c r="T118045" i="2"/>
  <c r="T118046" i="2"/>
  <c r="T118047" i="2"/>
  <c r="T118048" i="2"/>
  <c r="T118049" i="2"/>
  <c r="T118050" i="2"/>
  <c r="T118051" i="2"/>
  <c r="T118052" i="2"/>
  <c r="T118053" i="2"/>
  <c r="T118054" i="2"/>
  <c r="T118055" i="2"/>
  <c r="T118056" i="2"/>
  <c r="T118057" i="2"/>
  <c r="T118058" i="2"/>
  <c r="T118059" i="2"/>
  <c r="T118060" i="2"/>
  <c r="T118061" i="2"/>
  <c r="T118062" i="2"/>
  <c r="T118063" i="2"/>
  <c r="T118064" i="2"/>
  <c r="T118065" i="2"/>
  <c r="T118066" i="2"/>
  <c r="T118067" i="2"/>
  <c r="T118068" i="2"/>
  <c r="T118069" i="2"/>
  <c r="T118070" i="2"/>
  <c r="T118071" i="2"/>
  <c r="T118072" i="2"/>
  <c r="T118073" i="2"/>
  <c r="T118074" i="2"/>
  <c r="T118075" i="2"/>
  <c r="T118076" i="2"/>
  <c r="T118077" i="2"/>
  <c r="T118078" i="2"/>
  <c r="T118079" i="2"/>
  <c r="T118080" i="2"/>
  <c r="T118081" i="2"/>
  <c r="T118082" i="2"/>
  <c r="T118083" i="2"/>
  <c r="T118084" i="2"/>
  <c r="T118085" i="2"/>
  <c r="T118086" i="2"/>
  <c r="T118087" i="2"/>
  <c r="T118088" i="2"/>
  <c r="T118089" i="2"/>
  <c r="T118090" i="2"/>
  <c r="T118091" i="2"/>
  <c r="T118092" i="2"/>
  <c r="T118093" i="2"/>
  <c r="T118094" i="2"/>
  <c r="T118095" i="2"/>
  <c r="T118096" i="2"/>
  <c r="T118097" i="2"/>
  <c r="T118098" i="2"/>
  <c r="T118099" i="2"/>
  <c r="T118100" i="2"/>
  <c r="T118101" i="2"/>
  <c r="T118102" i="2"/>
  <c r="T118103" i="2"/>
  <c r="T118104" i="2"/>
  <c r="T118105" i="2"/>
  <c r="T118106" i="2"/>
  <c r="T118107" i="2"/>
  <c r="T118108" i="2"/>
  <c r="T118109" i="2"/>
  <c r="T118110" i="2"/>
  <c r="T118111" i="2"/>
  <c r="T118112" i="2"/>
  <c r="T118113" i="2"/>
  <c r="T118114" i="2"/>
  <c r="T118115" i="2"/>
  <c r="T118116" i="2"/>
  <c r="T118117" i="2"/>
  <c r="T118118" i="2"/>
  <c r="T118119" i="2"/>
  <c r="T118120" i="2"/>
  <c r="T118121" i="2"/>
  <c r="T118122" i="2"/>
  <c r="T118123" i="2"/>
  <c r="T118124" i="2"/>
  <c r="T118125" i="2"/>
  <c r="T118126" i="2"/>
  <c r="T118127" i="2"/>
  <c r="T118128" i="2"/>
  <c r="T118129" i="2"/>
  <c r="T118130" i="2"/>
  <c r="T118131" i="2"/>
  <c r="T118132" i="2"/>
  <c r="T118133" i="2"/>
  <c r="T118134" i="2"/>
  <c r="T118135" i="2"/>
  <c r="T118136" i="2"/>
  <c r="T118137" i="2"/>
  <c r="T118138" i="2"/>
  <c r="T118139" i="2"/>
  <c r="T118140" i="2"/>
  <c r="T118141" i="2"/>
  <c r="T118142" i="2"/>
  <c r="T118143" i="2"/>
  <c r="T118144" i="2"/>
  <c r="T118145" i="2"/>
  <c r="T118146" i="2"/>
  <c r="T118147" i="2"/>
  <c r="T118148" i="2"/>
  <c r="T118149" i="2"/>
  <c r="T118150" i="2"/>
  <c r="T118151" i="2"/>
  <c r="T118152" i="2"/>
  <c r="T118153" i="2"/>
  <c r="T118154" i="2"/>
  <c r="T118155" i="2"/>
  <c r="T118156" i="2"/>
  <c r="T118157" i="2"/>
  <c r="T118158" i="2"/>
  <c r="T118159" i="2"/>
  <c r="T118160" i="2"/>
  <c r="T118161" i="2"/>
  <c r="T118162" i="2"/>
  <c r="T118163" i="2"/>
  <c r="T118164" i="2"/>
  <c r="T118165" i="2"/>
  <c r="T118166" i="2"/>
  <c r="T118167" i="2"/>
  <c r="T118168" i="2"/>
  <c r="T118169" i="2"/>
  <c r="T118170" i="2"/>
  <c r="T118171" i="2"/>
  <c r="T118172" i="2"/>
  <c r="T118173" i="2"/>
  <c r="T118174" i="2"/>
  <c r="T118175" i="2"/>
  <c r="T118176" i="2"/>
  <c r="T118177" i="2"/>
  <c r="T118178" i="2"/>
  <c r="T118179" i="2"/>
  <c r="T118180" i="2"/>
  <c r="T118181" i="2"/>
  <c r="T118182" i="2"/>
  <c r="T118183" i="2"/>
  <c r="T118184" i="2"/>
  <c r="T118185" i="2"/>
  <c r="T118186" i="2"/>
  <c r="T118187" i="2"/>
  <c r="T118188" i="2"/>
  <c r="T118189" i="2"/>
  <c r="T118190" i="2"/>
  <c r="T118191" i="2"/>
  <c r="T118192" i="2"/>
  <c r="T118193" i="2"/>
  <c r="T118194" i="2"/>
  <c r="T118195" i="2"/>
  <c r="T118196" i="2"/>
  <c r="T118197" i="2"/>
  <c r="T118198" i="2"/>
  <c r="T118199" i="2"/>
  <c r="T118200" i="2"/>
  <c r="T118201" i="2"/>
  <c r="T118202" i="2"/>
  <c r="T118203" i="2"/>
  <c r="T118204" i="2"/>
  <c r="T118205" i="2"/>
  <c r="T118206" i="2"/>
  <c r="T118207" i="2"/>
  <c r="T118208" i="2"/>
  <c r="T118209" i="2"/>
  <c r="T118210" i="2"/>
  <c r="T118211" i="2"/>
  <c r="T118212" i="2"/>
  <c r="T118213" i="2"/>
  <c r="T118214" i="2"/>
  <c r="T118215" i="2"/>
  <c r="T118216" i="2"/>
  <c r="T118217" i="2"/>
  <c r="T118218" i="2"/>
  <c r="T118219" i="2"/>
  <c r="T118220" i="2"/>
  <c r="T118221" i="2"/>
  <c r="T118222" i="2"/>
  <c r="T118223" i="2"/>
  <c r="T118224" i="2"/>
  <c r="T118225" i="2"/>
  <c r="T118226" i="2"/>
  <c r="T118227" i="2"/>
  <c r="T118228" i="2"/>
  <c r="T118229" i="2"/>
  <c r="T118230" i="2"/>
  <c r="T118231" i="2"/>
  <c r="T118232" i="2"/>
  <c r="T118233" i="2"/>
  <c r="T118234" i="2"/>
  <c r="T118235" i="2"/>
  <c r="T118236" i="2"/>
  <c r="T118237" i="2"/>
  <c r="T118238" i="2"/>
  <c r="T118239" i="2"/>
  <c r="T118240" i="2"/>
  <c r="T118241" i="2"/>
  <c r="T118242" i="2"/>
  <c r="T118243" i="2"/>
  <c r="T118244" i="2"/>
  <c r="T118245" i="2"/>
  <c r="T118246" i="2"/>
  <c r="T118247" i="2"/>
  <c r="T118248" i="2"/>
  <c r="T118249" i="2"/>
  <c r="T118250" i="2"/>
  <c r="T118251" i="2"/>
  <c r="T118252" i="2"/>
  <c r="T118253" i="2"/>
  <c r="T118254" i="2"/>
  <c r="T118255" i="2"/>
  <c r="T118256" i="2"/>
  <c r="T118257" i="2"/>
  <c r="T118258" i="2"/>
  <c r="T118259" i="2"/>
  <c r="T118260" i="2"/>
  <c r="T118261" i="2"/>
  <c r="T118262" i="2"/>
  <c r="T118263" i="2"/>
  <c r="T118264" i="2"/>
  <c r="T118265" i="2"/>
  <c r="T118266" i="2"/>
  <c r="T118267" i="2"/>
  <c r="T118268" i="2"/>
  <c r="T118269" i="2"/>
  <c r="T118270" i="2"/>
  <c r="T118271" i="2"/>
  <c r="T118272" i="2"/>
  <c r="T118273" i="2"/>
  <c r="T118274" i="2"/>
  <c r="T118275" i="2"/>
  <c r="T118276" i="2"/>
  <c r="T118277" i="2"/>
  <c r="T118278" i="2"/>
  <c r="T118279" i="2"/>
  <c r="T118280" i="2"/>
  <c r="T118281" i="2"/>
  <c r="T118282" i="2"/>
  <c r="T118283" i="2"/>
  <c r="T118284" i="2"/>
  <c r="T118285" i="2"/>
  <c r="T118286" i="2"/>
  <c r="T118287" i="2"/>
  <c r="T118288" i="2"/>
  <c r="T118289" i="2"/>
  <c r="T118290" i="2"/>
  <c r="T118291" i="2"/>
  <c r="T118292" i="2"/>
  <c r="T118293" i="2"/>
  <c r="T118294" i="2"/>
  <c r="T118295" i="2"/>
  <c r="T118296" i="2"/>
  <c r="T118297" i="2"/>
  <c r="T118298" i="2"/>
  <c r="T118299" i="2"/>
  <c r="T118300" i="2"/>
  <c r="T118301" i="2"/>
  <c r="T118302" i="2"/>
  <c r="T118303" i="2"/>
  <c r="T118304" i="2"/>
  <c r="T118305" i="2"/>
  <c r="T118306" i="2"/>
  <c r="T118307" i="2"/>
  <c r="T118308" i="2"/>
  <c r="T118309" i="2"/>
  <c r="T118310" i="2"/>
  <c r="T118311" i="2"/>
  <c r="T118312" i="2"/>
  <c r="T118313" i="2"/>
  <c r="T118314" i="2"/>
  <c r="T118315" i="2"/>
  <c r="T118316" i="2"/>
  <c r="T118317" i="2"/>
  <c r="T118318" i="2"/>
  <c r="T118319" i="2"/>
  <c r="T118320" i="2"/>
  <c r="T118321" i="2"/>
  <c r="T118322" i="2"/>
  <c r="T118323" i="2"/>
  <c r="T118324" i="2"/>
  <c r="T118325" i="2"/>
  <c r="T118326" i="2"/>
  <c r="T118327" i="2"/>
  <c r="T118328" i="2"/>
  <c r="T118329" i="2"/>
  <c r="T118330" i="2"/>
  <c r="T118331" i="2"/>
  <c r="T118332" i="2"/>
  <c r="T118333" i="2"/>
  <c r="T118334" i="2"/>
  <c r="T118335" i="2"/>
  <c r="T118336" i="2"/>
  <c r="T118337" i="2"/>
  <c r="T118338" i="2"/>
  <c r="T118339" i="2"/>
  <c r="T118340" i="2"/>
  <c r="T118341" i="2"/>
  <c r="T118342" i="2"/>
  <c r="T118343" i="2"/>
  <c r="T118344" i="2"/>
  <c r="T118345" i="2"/>
  <c r="T118346" i="2"/>
  <c r="T118347" i="2"/>
  <c r="T118348" i="2"/>
  <c r="T118349" i="2"/>
  <c r="T118350" i="2"/>
  <c r="T118351" i="2"/>
  <c r="T118352" i="2"/>
  <c r="T118353" i="2"/>
  <c r="T118354" i="2"/>
  <c r="T118355" i="2"/>
  <c r="T118356" i="2"/>
  <c r="T118357" i="2"/>
  <c r="T118358" i="2"/>
  <c r="T118359" i="2"/>
  <c r="T118360" i="2"/>
  <c r="T118361" i="2"/>
  <c r="T118362" i="2"/>
  <c r="T118363" i="2"/>
  <c r="T118364" i="2"/>
  <c r="T118365" i="2"/>
  <c r="T118366" i="2"/>
  <c r="T118367" i="2"/>
  <c r="T118368" i="2"/>
  <c r="T118369" i="2"/>
  <c r="T118370" i="2"/>
  <c r="T118371" i="2"/>
  <c r="T118372" i="2"/>
  <c r="T118373" i="2"/>
  <c r="T118374" i="2"/>
  <c r="T118375" i="2"/>
  <c r="T118376" i="2"/>
  <c r="T118377" i="2"/>
  <c r="T118378" i="2"/>
  <c r="T118379" i="2"/>
  <c r="T118380" i="2"/>
  <c r="T118381" i="2"/>
  <c r="T118382" i="2"/>
  <c r="T118383" i="2"/>
  <c r="T118384" i="2"/>
  <c r="T118385" i="2"/>
  <c r="T118386" i="2"/>
  <c r="T118387" i="2"/>
  <c r="T118388" i="2"/>
  <c r="T118389" i="2"/>
  <c r="T118390" i="2"/>
  <c r="T118391" i="2"/>
  <c r="T118392" i="2"/>
  <c r="T118393" i="2"/>
  <c r="T118394" i="2"/>
  <c r="T118395" i="2"/>
  <c r="T118396" i="2"/>
  <c r="T118397" i="2"/>
  <c r="T118398" i="2"/>
  <c r="T118399" i="2"/>
  <c r="T118400" i="2"/>
  <c r="T118401" i="2"/>
  <c r="T118402" i="2"/>
  <c r="T118403" i="2"/>
  <c r="T118404" i="2"/>
  <c r="T118405" i="2"/>
  <c r="T118406" i="2"/>
  <c r="T118407" i="2"/>
  <c r="T118408" i="2"/>
  <c r="T118409" i="2"/>
  <c r="T118410" i="2"/>
  <c r="T118411" i="2"/>
  <c r="T118412" i="2"/>
  <c r="T118413" i="2"/>
  <c r="T118414" i="2"/>
  <c r="T118415" i="2"/>
  <c r="T118416" i="2"/>
  <c r="T118417" i="2"/>
  <c r="T118418" i="2"/>
  <c r="T118419" i="2"/>
  <c r="T118420" i="2"/>
  <c r="T118421" i="2"/>
  <c r="T118422" i="2"/>
  <c r="T118423" i="2"/>
  <c r="T118424" i="2"/>
  <c r="T118425" i="2"/>
  <c r="T118426" i="2"/>
  <c r="T118427" i="2"/>
  <c r="T118428" i="2"/>
  <c r="T118429" i="2"/>
  <c r="T118430" i="2"/>
  <c r="T118431" i="2"/>
  <c r="T118432" i="2"/>
  <c r="T118433" i="2"/>
  <c r="T118434" i="2"/>
  <c r="T118435" i="2"/>
  <c r="T118436" i="2"/>
  <c r="T118437" i="2"/>
  <c r="T118438" i="2"/>
  <c r="T118439" i="2"/>
  <c r="T118440" i="2"/>
  <c r="T118441" i="2"/>
  <c r="T118442" i="2"/>
  <c r="T118443" i="2"/>
  <c r="T118444" i="2"/>
  <c r="T118445" i="2"/>
  <c r="T118446" i="2"/>
  <c r="T118447" i="2"/>
  <c r="T118448" i="2"/>
  <c r="T118449" i="2"/>
  <c r="T118450" i="2"/>
  <c r="T118451" i="2"/>
  <c r="T118452" i="2"/>
  <c r="T118453" i="2"/>
  <c r="T118454" i="2"/>
  <c r="T118455" i="2"/>
  <c r="T118456" i="2"/>
  <c r="T118457" i="2"/>
  <c r="T118458" i="2"/>
  <c r="T118459" i="2"/>
  <c r="T118460" i="2"/>
  <c r="T118461" i="2"/>
  <c r="T118462" i="2"/>
  <c r="T118463" i="2"/>
  <c r="T118464" i="2"/>
  <c r="T118465" i="2"/>
  <c r="T118466" i="2"/>
  <c r="T118467" i="2"/>
  <c r="T118468" i="2"/>
  <c r="T118469" i="2"/>
  <c r="T118470" i="2"/>
  <c r="T118471" i="2"/>
  <c r="T118472" i="2"/>
  <c r="T118473" i="2"/>
  <c r="T118474" i="2"/>
  <c r="T118475" i="2"/>
  <c r="T118476" i="2"/>
  <c r="T118477" i="2"/>
  <c r="T118478" i="2"/>
  <c r="T118479" i="2"/>
  <c r="T118480" i="2"/>
  <c r="T118481" i="2"/>
  <c r="T118482" i="2"/>
  <c r="T118483" i="2"/>
  <c r="T118484" i="2"/>
  <c r="T118485" i="2"/>
  <c r="T118486" i="2"/>
  <c r="T118487" i="2"/>
  <c r="T118488" i="2"/>
  <c r="T118489" i="2"/>
  <c r="T118490" i="2"/>
  <c r="T118491" i="2"/>
  <c r="T118492" i="2"/>
  <c r="T118493" i="2"/>
  <c r="T118494" i="2"/>
  <c r="T118495" i="2"/>
  <c r="T118496" i="2"/>
  <c r="T118497" i="2"/>
  <c r="T118498" i="2"/>
  <c r="T118499" i="2"/>
  <c r="T118500" i="2"/>
  <c r="T118501" i="2"/>
  <c r="T118502" i="2"/>
  <c r="T118503" i="2"/>
  <c r="T118504" i="2"/>
  <c r="T118505" i="2"/>
  <c r="T118506" i="2"/>
  <c r="T118507" i="2"/>
  <c r="T118508" i="2"/>
  <c r="T118509" i="2"/>
  <c r="T118510" i="2"/>
  <c r="T118511" i="2"/>
  <c r="T118512" i="2"/>
  <c r="T118513" i="2"/>
  <c r="T118514" i="2"/>
  <c r="T118515" i="2"/>
  <c r="T118516" i="2"/>
  <c r="T118517" i="2"/>
  <c r="T118518" i="2"/>
  <c r="T118519" i="2"/>
  <c r="T118520" i="2"/>
  <c r="T118521" i="2"/>
  <c r="T118522" i="2"/>
  <c r="T118523" i="2"/>
  <c r="T118524" i="2"/>
  <c r="T118525" i="2"/>
  <c r="T118526" i="2"/>
  <c r="T118527" i="2"/>
  <c r="T118528" i="2"/>
  <c r="T118529" i="2"/>
  <c r="T118530" i="2"/>
  <c r="T118531" i="2"/>
  <c r="T118532" i="2"/>
  <c r="T118533" i="2"/>
  <c r="T118534" i="2"/>
  <c r="T118535" i="2"/>
  <c r="T118536" i="2"/>
  <c r="T118537" i="2"/>
  <c r="T118538" i="2"/>
  <c r="T118539" i="2"/>
  <c r="T118540" i="2"/>
  <c r="T118541" i="2"/>
  <c r="T118542" i="2"/>
  <c r="T118543" i="2"/>
  <c r="T118544" i="2"/>
  <c r="T118545" i="2"/>
  <c r="T118546" i="2"/>
  <c r="T118547" i="2"/>
  <c r="T118548" i="2"/>
  <c r="T118549" i="2"/>
  <c r="T118550" i="2"/>
  <c r="T118551" i="2"/>
  <c r="T118552" i="2"/>
  <c r="T118553" i="2"/>
  <c r="T118554" i="2"/>
  <c r="T118555" i="2"/>
  <c r="T118556" i="2"/>
  <c r="T118557" i="2"/>
  <c r="T118558" i="2"/>
  <c r="T118559" i="2"/>
  <c r="T118560" i="2"/>
  <c r="T118561" i="2"/>
  <c r="T118562" i="2"/>
  <c r="T118563" i="2"/>
  <c r="T118564" i="2"/>
  <c r="T118565" i="2"/>
  <c r="T118566" i="2"/>
  <c r="T118567" i="2"/>
  <c r="T118568" i="2"/>
  <c r="T118569" i="2"/>
  <c r="T118570" i="2"/>
  <c r="T118571" i="2"/>
  <c r="T118572" i="2"/>
  <c r="T118573" i="2"/>
  <c r="T118574" i="2"/>
  <c r="T118575" i="2"/>
  <c r="T118576" i="2"/>
  <c r="T118577" i="2"/>
  <c r="T118578" i="2"/>
  <c r="T118579" i="2"/>
  <c r="T118580" i="2"/>
  <c r="T118581" i="2"/>
  <c r="T118582" i="2"/>
  <c r="T118583" i="2"/>
  <c r="T118584" i="2"/>
  <c r="T118585" i="2"/>
  <c r="T118586" i="2"/>
  <c r="T118587" i="2"/>
  <c r="T118588" i="2"/>
  <c r="T118589" i="2"/>
  <c r="T118590" i="2"/>
  <c r="T118591" i="2"/>
  <c r="T118592" i="2"/>
  <c r="T118593" i="2"/>
  <c r="T118594" i="2"/>
  <c r="T118595" i="2"/>
  <c r="T118596" i="2"/>
  <c r="T118597" i="2"/>
  <c r="T118598" i="2"/>
  <c r="T118599" i="2"/>
  <c r="T118600" i="2"/>
  <c r="T118601" i="2"/>
  <c r="T118602" i="2"/>
  <c r="T118603" i="2"/>
  <c r="T118604" i="2"/>
  <c r="T118605" i="2"/>
  <c r="T118606" i="2"/>
  <c r="T118607" i="2"/>
  <c r="T118608" i="2"/>
  <c r="T118609" i="2"/>
  <c r="T118610" i="2"/>
  <c r="T118611" i="2"/>
  <c r="T118612" i="2"/>
  <c r="T118613" i="2"/>
  <c r="T118614" i="2"/>
  <c r="T118615" i="2"/>
  <c r="T118616" i="2"/>
  <c r="T118617" i="2"/>
  <c r="T118618" i="2"/>
  <c r="T118619" i="2"/>
  <c r="T118620" i="2"/>
  <c r="T118621" i="2"/>
  <c r="T118622" i="2"/>
  <c r="T118623" i="2"/>
  <c r="T118624" i="2"/>
  <c r="T118625" i="2"/>
  <c r="T118626" i="2"/>
  <c r="T118627" i="2"/>
  <c r="T118628" i="2"/>
  <c r="T118629" i="2"/>
  <c r="T118630" i="2"/>
  <c r="T118631" i="2"/>
  <c r="T118632" i="2"/>
  <c r="T118633" i="2"/>
  <c r="T118634" i="2"/>
  <c r="T118635" i="2"/>
  <c r="T118636" i="2"/>
  <c r="T118637" i="2"/>
  <c r="T118638" i="2"/>
  <c r="T118639" i="2"/>
  <c r="T118640" i="2"/>
  <c r="T118641" i="2"/>
  <c r="T118642" i="2"/>
  <c r="T118643" i="2"/>
  <c r="T118644" i="2"/>
  <c r="T118645" i="2"/>
  <c r="T118646" i="2"/>
  <c r="T118647" i="2"/>
  <c r="T118648" i="2"/>
  <c r="T118649" i="2"/>
  <c r="T118650" i="2"/>
  <c r="T118651" i="2"/>
  <c r="T118652" i="2"/>
  <c r="T118653" i="2"/>
  <c r="T118654" i="2"/>
  <c r="T118655" i="2"/>
  <c r="T118656" i="2"/>
  <c r="T118657" i="2"/>
  <c r="T118658" i="2"/>
  <c r="T118659" i="2"/>
  <c r="T118660" i="2"/>
  <c r="T118661" i="2"/>
  <c r="T118662" i="2"/>
  <c r="T118663" i="2"/>
  <c r="T118664" i="2"/>
  <c r="T118665" i="2"/>
  <c r="T118666" i="2"/>
  <c r="T118667" i="2"/>
  <c r="T118668" i="2"/>
  <c r="T118669" i="2"/>
  <c r="T118670" i="2"/>
  <c r="T118671" i="2"/>
  <c r="T118672" i="2"/>
  <c r="T118673" i="2"/>
  <c r="T118674" i="2"/>
  <c r="T118675" i="2"/>
  <c r="T118676" i="2"/>
  <c r="T118677" i="2"/>
  <c r="T118678" i="2"/>
  <c r="T118679" i="2"/>
  <c r="T118680" i="2"/>
  <c r="T118681" i="2"/>
  <c r="T118682" i="2"/>
  <c r="T118683" i="2"/>
  <c r="T118684" i="2"/>
  <c r="T118685" i="2"/>
  <c r="T118686" i="2"/>
  <c r="T118687" i="2"/>
  <c r="T118688" i="2"/>
  <c r="T118689" i="2"/>
  <c r="T118690" i="2"/>
  <c r="T118691" i="2"/>
  <c r="T118692" i="2"/>
  <c r="T118693" i="2"/>
  <c r="T118694" i="2"/>
  <c r="T118695" i="2"/>
  <c r="T118696" i="2"/>
  <c r="T118697" i="2"/>
  <c r="T118698" i="2"/>
  <c r="T118699" i="2"/>
  <c r="T118700" i="2"/>
  <c r="T118701" i="2"/>
  <c r="T118702" i="2"/>
  <c r="T118703" i="2"/>
  <c r="T118704" i="2"/>
  <c r="T118705" i="2"/>
  <c r="T118706" i="2"/>
  <c r="T118707" i="2"/>
  <c r="T118708" i="2"/>
  <c r="T118709" i="2"/>
  <c r="T118710" i="2"/>
  <c r="T118711" i="2"/>
  <c r="T118712" i="2"/>
  <c r="T118713" i="2"/>
  <c r="T118714" i="2"/>
  <c r="T118715" i="2"/>
  <c r="T118716" i="2"/>
  <c r="T118717" i="2"/>
  <c r="T118718" i="2"/>
  <c r="T118719" i="2"/>
  <c r="T118720" i="2"/>
  <c r="T118721" i="2"/>
  <c r="T118722" i="2"/>
  <c r="T118723" i="2"/>
  <c r="T118724" i="2"/>
  <c r="T118725" i="2"/>
  <c r="T118726" i="2"/>
  <c r="T118727" i="2"/>
  <c r="T118728" i="2"/>
  <c r="T118729" i="2"/>
  <c r="T118730" i="2"/>
  <c r="T118731" i="2"/>
  <c r="T118732" i="2"/>
  <c r="T118733" i="2"/>
  <c r="T118734" i="2"/>
  <c r="T118735" i="2"/>
  <c r="T118736" i="2"/>
  <c r="T118737" i="2"/>
  <c r="T118738" i="2"/>
  <c r="T118739" i="2"/>
  <c r="T118740" i="2"/>
  <c r="T118741" i="2"/>
  <c r="T118742" i="2"/>
  <c r="T118743" i="2"/>
  <c r="T118744" i="2"/>
  <c r="T118745" i="2"/>
  <c r="T118746" i="2"/>
  <c r="T118747" i="2"/>
  <c r="T118748" i="2"/>
  <c r="T118749" i="2"/>
  <c r="T118750" i="2"/>
  <c r="T118751" i="2"/>
  <c r="T118752" i="2"/>
  <c r="T118753" i="2"/>
  <c r="T118754" i="2"/>
  <c r="T118755" i="2"/>
  <c r="T118756" i="2"/>
  <c r="T118757" i="2"/>
  <c r="T118758" i="2"/>
  <c r="T118759" i="2"/>
  <c r="T118760" i="2"/>
  <c r="T118761" i="2"/>
  <c r="T118762" i="2"/>
  <c r="T118763" i="2"/>
  <c r="T118764" i="2"/>
  <c r="T118765" i="2"/>
  <c r="T118766" i="2"/>
  <c r="T118767" i="2"/>
  <c r="T118768" i="2"/>
  <c r="T118769" i="2"/>
  <c r="T118770" i="2"/>
  <c r="T118771" i="2"/>
  <c r="T118772" i="2"/>
  <c r="T118773" i="2"/>
  <c r="T118774" i="2"/>
  <c r="T118775" i="2"/>
  <c r="T118776" i="2"/>
  <c r="T118777" i="2"/>
  <c r="T118778" i="2"/>
  <c r="T118779" i="2"/>
  <c r="T118780" i="2"/>
  <c r="T118781" i="2"/>
  <c r="T118782" i="2"/>
  <c r="T118783" i="2"/>
  <c r="T118784" i="2"/>
  <c r="T118785" i="2"/>
  <c r="T118786" i="2"/>
  <c r="T118787" i="2"/>
  <c r="T118788" i="2"/>
  <c r="T118789" i="2"/>
  <c r="T118790" i="2"/>
  <c r="T118791" i="2"/>
  <c r="T118792" i="2"/>
  <c r="T118793" i="2"/>
  <c r="T118794" i="2"/>
  <c r="T118795" i="2"/>
  <c r="T118796" i="2"/>
  <c r="T118797" i="2"/>
  <c r="T118798" i="2"/>
  <c r="T118799" i="2"/>
  <c r="T118800" i="2"/>
  <c r="T118801" i="2"/>
  <c r="T118802" i="2"/>
  <c r="T118803" i="2"/>
  <c r="T118804" i="2"/>
  <c r="T118805" i="2"/>
  <c r="T118806" i="2"/>
  <c r="T118807" i="2"/>
  <c r="T118808" i="2"/>
  <c r="T118809" i="2"/>
  <c r="T118810" i="2"/>
  <c r="T118811" i="2"/>
  <c r="T118812" i="2"/>
  <c r="T118813" i="2"/>
  <c r="T118814" i="2"/>
  <c r="T118815" i="2"/>
  <c r="T118816" i="2"/>
  <c r="T118817" i="2"/>
  <c r="T118818" i="2"/>
  <c r="T118819" i="2"/>
  <c r="T118820" i="2"/>
  <c r="T118821" i="2"/>
  <c r="T118822" i="2"/>
  <c r="T118823" i="2"/>
  <c r="T118824" i="2"/>
  <c r="T118825" i="2"/>
  <c r="T118826" i="2"/>
  <c r="T118827" i="2"/>
  <c r="T118828" i="2"/>
  <c r="T118829" i="2"/>
  <c r="T118830" i="2"/>
  <c r="T118831" i="2"/>
  <c r="T118832" i="2"/>
  <c r="T118833" i="2"/>
  <c r="T118834" i="2"/>
  <c r="T118835" i="2"/>
  <c r="T118836" i="2"/>
  <c r="T118837" i="2"/>
  <c r="T118838" i="2"/>
  <c r="T118839" i="2"/>
  <c r="T118840" i="2"/>
  <c r="T118841" i="2"/>
  <c r="T118842" i="2"/>
  <c r="T118843" i="2"/>
  <c r="T118844" i="2"/>
  <c r="T118845" i="2"/>
  <c r="T118846" i="2"/>
  <c r="T118847" i="2"/>
  <c r="T118848" i="2"/>
  <c r="T118849" i="2"/>
  <c r="T118850" i="2"/>
  <c r="T118851" i="2"/>
  <c r="T118852" i="2"/>
  <c r="T118853" i="2"/>
  <c r="T118854" i="2"/>
  <c r="T118855" i="2"/>
  <c r="T118856" i="2"/>
  <c r="T118857" i="2"/>
  <c r="T118858" i="2"/>
  <c r="T118859" i="2"/>
  <c r="T118860" i="2"/>
  <c r="T118861" i="2"/>
  <c r="T118862" i="2"/>
  <c r="T118863" i="2"/>
  <c r="T118864" i="2"/>
  <c r="T118865" i="2"/>
  <c r="T118866" i="2"/>
  <c r="T118867" i="2"/>
  <c r="T118868" i="2"/>
  <c r="T118869" i="2"/>
  <c r="T118870" i="2"/>
  <c r="T118871" i="2"/>
  <c r="T118872" i="2"/>
  <c r="T118873" i="2"/>
  <c r="T118874" i="2"/>
  <c r="T118875" i="2"/>
  <c r="T118876" i="2"/>
  <c r="T118877" i="2"/>
  <c r="T118878" i="2"/>
  <c r="T118879" i="2"/>
  <c r="T118880" i="2"/>
  <c r="T118881" i="2"/>
  <c r="T118882" i="2"/>
  <c r="T118883" i="2"/>
  <c r="T118884" i="2"/>
  <c r="T118885" i="2"/>
  <c r="T118886" i="2"/>
  <c r="T118887" i="2"/>
  <c r="T118888" i="2"/>
  <c r="T118889" i="2"/>
  <c r="T118890" i="2"/>
  <c r="T118891" i="2"/>
  <c r="T118892" i="2"/>
  <c r="T118893" i="2"/>
  <c r="T118894" i="2"/>
  <c r="T118895" i="2"/>
  <c r="T118896" i="2"/>
  <c r="T118897" i="2"/>
  <c r="T118898" i="2"/>
  <c r="T118899" i="2"/>
  <c r="T118900" i="2"/>
  <c r="T118901" i="2"/>
  <c r="T118902" i="2"/>
  <c r="T118903" i="2"/>
  <c r="T118904" i="2"/>
  <c r="T118905" i="2"/>
  <c r="T118906" i="2"/>
  <c r="T118907" i="2"/>
  <c r="T118908" i="2"/>
  <c r="T118909" i="2"/>
  <c r="T118910" i="2"/>
  <c r="T118911" i="2"/>
  <c r="T118912" i="2"/>
  <c r="T118913" i="2"/>
  <c r="T118914" i="2"/>
  <c r="T118915" i="2"/>
  <c r="T118916" i="2"/>
  <c r="T118917" i="2"/>
  <c r="T118918" i="2"/>
  <c r="T118919" i="2"/>
  <c r="T118920" i="2"/>
  <c r="T118921" i="2"/>
  <c r="T118922" i="2"/>
  <c r="T118923" i="2"/>
  <c r="T118924" i="2"/>
  <c r="T118925" i="2"/>
  <c r="T118926" i="2"/>
  <c r="T118927" i="2"/>
  <c r="T118928" i="2"/>
  <c r="T118929" i="2"/>
  <c r="T118930" i="2"/>
  <c r="T118931" i="2"/>
  <c r="T118932" i="2"/>
  <c r="T118933" i="2"/>
  <c r="T118934" i="2"/>
  <c r="T118935" i="2"/>
  <c r="T118936" i="2"/>
  <c r="T118937" i="2"/>
  <c r="T118938" i="2"/>
  <c r="T118939" i="2"/>
  <c r="T118940" i="2"/>
  <c r="T118941" i="2"/>
  <c r="T118942" i="2"/>
  <c r="T118943" i="2"/>
  <c r="T118944" i="2"/>
  <c r="T118945" i="2"/>
  <c r="T118946" i="2"/>
  <c r="T118947" i="2"/>
  <c r="T118948" i="2"/>
  <c r="T118949" i="2"/>
  <c r="T118950" i="2"/>
  <c r="T118951" i="2"/>
  <c r="T118952" i="2"/>
  <c r="T118953" i="2"/>
  <c r="T118954" i="2"/>
  <c r="T118955" i="2"/>
  <c r="T118956" i="2"/>
  <c r="T118957" i="2"/>
  <c r="T118958" i="2"/>
  <c r="T118959" i="2"/>
  <c r="T118960" i="2"/>
  <c r="T118961" i="2"/>
  <c r="T118962" i="2"/>
  <c r="T118963" i="2"/>
  <c r="T118964" i="2"/>
  <c r="T118965" i="2"/>
  <c r="T118966" i="2"/>
  <c r="T118967" i="2"/>
  <c r="T118968" i="2"/>
  <c r="T118969" i="2"/>
  <c r="T118970" i="2"/>
  <c r="T118971" i="2"/>
  <c r="T118972" i="2"/>
  <c r="T118973" i="2"/>
  <c r="T118974" i="2"/>
  <c r="T118975" i="2"/>
  <c r="T118976" i="2"/>
  <c r="T118977" i="2"/>
  <c r="T118978" i="2"/>
  <c r="T118979" i="2"/>
  <c r="T118980" i="2"/>
  <c r="T118981" i="2"/>
  <c r="T118982" i="2"/>
  <c r="T118983" i="2"/>
  <c r="T118984" i="2"/>
  <c r="T118985" i="2"/>
  <c r="T118986" i="2"/>
  <c r="T118987" i="2"/>
  <c r="T118988" i="2"/>
  <c r="T118989" i="2"/>
  <c r="T118990" i="2"/>
  <c r="T118991" i="2"/>
  <c r="T118992" i="2"/>
  <c r="T118993" i="2"/>
  <c r="T118994" i="2"/>
  <c r="T118995" i="2"/>
  <c r="T118996" i="2"/>
  <c r="T118997" i="2"/>
  <c r="T118998" i="2"/>
  <c r="T118999" i="2"/>
  <c r="T119000" i="2"/>
  <c r="T119001" i="2"/>
  <c r="T119002" i="2"/>
  <c r="T119003" i="2"/>
  <c r="T119004" i="2"/>
  <c r="T119005" i="2"/>
  <c r="T119006" i="2"/>
  <c r="T119007" i="2"/>
  <c r="T119008" i="2"/>
  <c r="T119009" i="2"/>
  <c r="T119010" i="2"/>
  <c r="T119011" i="2"/>
  <c r="T119012" i="2"/>
  <c r="T119013" i="2"/>
  <c r="T119014" i="2"/>
  <c r="T119015" i="2"/>
  <c r="T119016" i="2"/>
  <c r="T119017" i="2"/>
  <c r="T119018" i="2"/>
  <c r="T119019" i="2"/>
  <c r="T119020" i="2"/>
  <c r="T119021" i="2"/>
  <c r="T119022" i="2"/>
  <c r="T119023" i="2"/>
  <c r="T119024" i="2"/>
  <c r="T119025" i="2"/>
  <c r="T119026" i="2"/>
  <c r="T119027" i="2"/>
  <c r="T119028" i="2"/>
  <c r="T119029" i="2"/>
  <c r="T119030" i="2"/>
  <c r="T119031" i="2"/>
  <c r="T119032" i="2"/>
  <c r="T119033" i="2"/>
  <c r="T119034" i="2"/>
  <c r="T119035" i="2"/>
  <c r="T119036" i="2"/>
  <c r="T119037" i="2"/>
  <c r="T119038" i="2"/>
  <c r="T119039" i="2"/>
  <c r="T119040" i="2"/>
  <c r="T119041" i="2"/>
  <c r="T119042" i="2"/>
  <c r="T119043" i="2"/>
  <c r="T119044" i="2"/>
  <c r="T119045" i="2"/>
  <c r="T119046" i="2"/>
  <c r="T119047" i="2"/>
  <c r="T119048" i="2"/>
  <c r="T119049" i="2"/>
  <c r="T119050" i="2"/>
  <c r="T119051" i="2"/>
  <c r="T119052" i="2"/>
  <c r="T119053" i="2"/>
  <c r="T119054" i="2"/>
  <c r="T119055" i="2"/>
  <c r="T119056" i="2"/>
  <c r="T119057" i="2"/>
  <c r="T119058" i="2"/>
  <c r="T119059" i="2"/>
  <c r="T119060" i="2"/>
  <c r="T119061" i="2"/>
  <c r="T119062" i="2"/>
  <c r="T119063" i="2"/>
  <c r="T119064" i="2"/>
  <c r="T119065" i="2"/>
  <c r="T119066" i="2"/>
  <c r="T119067" i="2"/>
  <c r="T119068" i="2"/>
  <c r="T119069" i="2"/>
  <c r="T119070" i="2"/>
  <c r="T119071" i="2"/>
  <c r="T119072" i="2"/>
  <c r="T119073" i="2"/>
  <c r="T119074" i="2"/>
  <c r="T119075" i="2"/>
  <c r="T119076" i="2"/>
  <c r="T119077" i="2"/>
  <c r="T119078" i="2"/>
  <c r="T119079" i="2"/>
  <c r="T119080" i="2"/>
  <c r="T119081" i="2"/>
  <c r="T119082" i="2"/>
  <c r="T119083" i="2"/>
  <c r="T119084" i="2"/>
  <c r="T119085" i="2"/>
  <c r="T119086" i="2"/>
  <c r="T119087" i="2"/>
  <c r="T119088" i="2"/>
  <c r="T119089" i="2"/>
  <c r="T119090" i="2"/>
  <c r="T119091" i="2"/>
  <c r="T119092" i="2"/>
  <c r="T119093" i="2"/>
  <c r="T119094" i="2"/>
  <c r="T119095" i="2"/>
  <c r="T119096" i="2"/>
  <c r="T119097" i="2"/>
  <c r="T119098" i="2"/>
  <c r="T119099" i="2"/>
  <c r="T119100" i="2"/>
  <c r="T119101" i="2"/>
  <c r="T119102" i="2"/>
  <c r="T119103" i="2"/>
  <c r="T119104" i="2"/>
  <c r="T119105" i="2"/>
  <c r="T119106" i="2"/>
  <c r="T119107" i="2"/>
  <c r="T119108" i="2"/>
  <c r="T119109" i="2"/>
  <c r="T119110" i="2"/>
  <c r="T119111" i="2"/>
  <c r="T119112" i="2"/>
  <c r="T119113" i="2"/>
  <c r="T119114" i="2"/>
  <c r="T119115" i="2"/>
  <c r="T119116" i="2"/>
  <c r="T119117" i="2"/>
  <c r="T119118" i="2"/>
  <c r="T119119" i="2"/>
  <c r="T119120" i="2"/>
  <c r="T119121" i="2"/>
  <c r="T119122" i="2"/>
  <c r="T119123" i="2"/>
  <c r="T119124" i="2"/>
  <c r="T119125" i="2"/>
  <c r="T119126" i="2"/>
  <c r="T119127" i="2"/>
  <c r="T119128" i="2"/>
  <c r="T119129" i="2"/>
  <c r="T119130" i="2"/>
  <c r="T119131" i="2"/>
  <c r="T119132" i="2"/>
  <c r="T119133" i="2"/>
  <c r="T119134" i="2"/>
  <c r="T119135" i="2"/>
  <c r="T119136" i="2"/>
  <c r="T119137" i="2"/>
  <c r="T119138" i="2"/>
  <c r="T119139" i="2"/>
  <c r="T119140" i="2"/>
  <c r="T119141" i="2"/>
  <c r="T119142" i="2"/>
  <c r="T119143" i="2"/>
  <c r="T119144" i="2"/>
  <c r="T119145" i="2"/>
  <c r="T119146" i="2"/>
  <c r="T119147" i="2"/>
  <c r="T119148" i="2"/>
  <c r="T119149" i="2"/>
  <c r="T119150" i="2"/>
  <c r="T119151" i="2"/>
  <c r="T119152" i="2"/>
  <c r="T119153" i="2"/>
  <c r="T119154" i="2"/>
  <c r="T119155" i="2"/>
  <c r="T119156" i="2"/>
  <c r="T119157" i="2"/>
  <c r="T119158" i="2"/>
  <c r="T119159" i="2"/>
  <c r="T119160" i="2"/>
  <c r="T119161" i="2"/>
  <c r="T119162" i="2"/>
  <c r="T119163" i="2"/>
  <c r="T119164" i="2"/>
  <c r="T119165" i="2"/>
  <c r="T119166" i="2"/>
  <c r="T119167" i="2"/>
  <c r="T119168" i="2"/>
  <c r="T119169" i="2"/>
  <c r="T119170" i="2"/>
  <c r="T119171" i="2"/>
  <c r="T119172" i="2"/>
  <c r="T119173" i="2"/>
  <c r="T119174" i="2"/>
  <c r="T119175" i="2"/>
  <c r="T119176" i="2"/>
  <c r="T119177" i="2"/>
  <c r="T119178" i="2"/>
  <c r="T119179" i="2"/>
  <c r="T119180" i="2"/>
  <c r="T119181" i="2"/>
  <c r="T119182" i="2"/>
  <c r="T119183" i="2"/>
  <c r="T119184" i="2"/>
  <c r="T119185" i="2"/>
  <c r="T119186" i="2"/>
  <c r="T119187" i="2"/>
  <c r="T119188" i="2"/>
  <c r="T119189" i="2"/>
  <c r="T119190" i="2"/>
  <c r="T119191" i="2"/>
  <c r="T119192" i="2"/>
  <c r="T119193" i="2"/>
  <c r="T119194" i="2"/>
  <c r="T119195" i="2"/>
  <c r="T119196" i="2"/>
  <c r="T119197" i="2"/>
  <c r="T119198" i="2"/>
  <c r="T119199" i="2"/>
  <c r="T119200" i="2"/>
  <c r="T119201" i="2"/>
  <c r="T119202" i="2"/>
  <c r="T119203" i="2"/>
  <c r="T119204" i="2"/>
  <c r="T119205" i="2"/>
  <c r="T119206" i="2"/>
  <c r="T119207" i="2"/>
  <c r="T119208" i="2"/>
  <c r="T119209" i="2"/>
  <c r="T119210" i="2"/>
  <c r="T119211" i="2"/>
  <c r="T119212" i="2"/>
  <c r="T119213" i="2"/>
  <c r="T119214" i="2"/>
  <c r="T119215" i="2"/>
  <c r="T119216" i="2"/>
  <c r="T119217" i="2"/>
  <c r="T119218" i="2"/>
  <c r="T119219" i="2"/>
  <c r="T119220" i="2"/>
  <c r="T119221" i="2"/>
  <c r="T119222" i="2"/>
  <c r="T119223" i="2"/>
  <c r="T119224" i="2"/>
  <c r="T119225" i="2"/>
  <c r="T119226" i="2"/>
  <c r="T119227" i="2"/>
  <c r="T119228" i="2"/>
  <c r="T119229" i="2"/>
  <c r="T119230" i="2"/>
  <c r="T119231" i="2"/>
  <c r="T119232" i="2"/>
  <c r="T119233" i="2"/>
  <c r="T119234" i="2"/>
  <c r="T119235" i="2"/>
  <c r="T119236" i="2"/>
  <c r="T119237" i="2"/>
  <c r="T119238" i="2"/>
  <c r="T119239" i="2"/>
  <c r="T119240" i="2"/>
  <c r="T119241" i="2"/>
  <c r="T119242" i="2"/>
  <c r="T119243" i="2"/>
  <c r="T119244" i="2"/>
  <c r="T119245" i="2"/>
  <c r="T119246" i="2"/>
  <c r="T119247" i="2"/>
  <c r="T119248" i="2"/>
  <c r="T119249" i="2"/>
  <c r="T119250" i="2"/>
  <c r="T119251" i="2"/>
  <c r="T119252" i="2"/>
  <c r="T119253" i="2"/>
  <c r="T119254" i="2"/>
  <c r="T119255" i="2"/>
  <c r="T119256" i="2"/>
  <c r="T119257" i="2"/>
  <c r="T119258" i="2"/>
  <c r="T119259" i="2"/>
  <c r="T119260" i="2"/>
  <c r="T119261" i="2"/>
  <c r="T119262" i="2"/>
  <c r="T119263" i="2"/>
  <c r="T119264" i="2"/>
  <c r="T119265" i="2"/>
  <c r="T119266" i="2"/>
  <c r="T119267" i="2"/>
  <c r="T119268" i="2"/>
  <c r="T119269" i="2"/>
  <c r="T119270" i="2"/>
  <c r="T119271" i="2"/>
  <c r="T119272" i="2"/>
  <c r="T119273" i="2"/>
  <c r="T119274" i="2"/>
  <c r="T119275" i="2"/>
  <c r="T119276" i="2"/>
  <c r="T119277" i="2"/>
  <c r="T119278" i="2"/>
  <c r="T119279" i="2"/>
  <c r="T119280" i="2"/>
  <c r="T119281" i="2"/>
  <c r="T119282" i="2"/>
  <c r="T119283" i="2"/>
  <c r="T119284" i="2"/>
  <c r="T119285" i="2"/>
  <c r="T119286" i="2"/>
  <c r="T119287" i="2"/>
  <c r="T119288" i="2"/>
  <c r="T119289" i="2"/>
  <c r="T119290" i="2"/>
  <c r="T119291" i="2"/>
  <c r="T119292" i="2"/>
  <c r="T119293" i="2"/>
  <c r="T119294" i="2"/>
  <c r="T119295" i="2"/>
  <c r="T119296" i="2"/>
  <c r="T119297" i="2"/>
  <c r="T119298" i="2"/>
  <c r="T119299" i="2"/>
  <c r="T119300" i="2"/>
  <c r="T119301" i="2"/>
  <c r="T119302" i="2"/>
  <c r="T119303" i="2"/>
  <c r="T119304" i="2"/>
  <c r="T119305" i="2"/>
  <c r="T119306" i="2"/>
  <c r="T119307" i="2"/>
  <c r="T119308" i="2"/>
  <c r="T119309" i="2"/>
  <c r="T119310" i="2"/>
  <c r="T119311" i="2"/>
  <c r="T119312" i="2"/>
  <c r="T119313" i="2"/>
  <c r="T119314" i="2"/>
  <c r="T119315" i="2"/>
  <c r="T119316" i="2"/>
  <c r="T119317" i="2"/>
  <c r="T119318" i="2"/>
  <c r="T119319" i="2"/>
  <c r="T119320" i="2"/>
  <c r="T119321" i="2"/>
  <c r="T119322" i="2"/>
  <c r="T119323" i="2"/>
  <c r="T119324" i="2"/>
  <c r="T119325" i="2"/>
  <c r="T119326" i="2"/>
  <c r="T119327" i="2"/>
  <c r="T119328" i="2"/>
  <c r="T119329" i="2"/>
  <c r="T119330" i="2"/>
  <c r="T119331" i="2"/>
  <c r="T119332" i="2"/>
  <c r="T119333" i="2"/>
  <c r="T119334" i="2"/>
  <c r="T119335" i="2"/>
  <c r="T119336" i="2"/>
  <c r="T119337" i="2"/>
  <c r="T119338" i="2"/>
  <c r="T119339" i="2"/>
  <c r="T119340" i="2"/>
  <c r="T119341" i="2"/>
  <c r="T119342" i="2"/>
  <c r="T119343" i="2"/>
  <c r="T119344" i="2"/>
  <c r="T119345" i="2"/>
  <c r="T119346" i="2"/>
  <c r="T119347" i="2"/>
  <c r="T119348" i="2"/>
  <c r="T119349" i="2"/>
  <c r="T119350" i="2"/>
  <c r="T119351" i="2"/>
  <c r="T119352" i="2"/>
  <c r="T119353" i="2"/>
  <c r="T119354" i="2"/>
  <c r="T119355" i="2"/>
  <c r="T119356" i="2"/>
  <c r="T119357" i="2"/>
  <c r="T119358" i="2"/>
  <c r="T119359" i="2"/>
  <c r="T119360" i="2"/>
  <c r="T119361" i="2"/>
  <c r="T119362" i="2"/>
  <c r="T119363" i="2"/>
  <c r="T119364" i="2"/>
  <c r="T119365" i="2"/>
  <c r="T119366" i="2"/>
  <c r="T119367" i="2"/>
  <c r="T119368" i="2"/>
  <c r="T119369" i="2"/>
  <c r="T119370" i="2"/>
  <c r="T119371" i="2"/>
  <c r="T119372" i="2"/>
  <c r="T119373" i="2"/>
  <c r="T119374" i="2"/>
  <c r="T119375" i="2"/>
  <c r="T119376" i="2"/>
  <c r="T119377" i="2"/>
  <c r="T119378" i="2"/>
  <c r="T119379" i="2"/>
  <c r="T119380" i="2"/>
  <c r="T119381" i="2"/>
  <c r="T119382" i="2"/>
  <c r="T119383" i="2"/>
  <c r="T119384" i="2"/>
  <c r="T119385" i="2"/>
  <c r="T119386" i="2"/>
  <c r="T119387" i="2"/>
  <c r="T119388" i="2"/>
  <c r="T119389" i="2"/>
  <c r="T119390" i="2"/>
  <c r="T119391" i="2"/>
  <c r="T119392" i="2"/>
  <c r="T119393" i="2"/>
  <c r="T119394" i="2"/>
  <c r="T119395" i="2"/>
  <c r="T119396" i="2"/>
  <c r="T119397" i="2"/>
  <c r="T119398" i="2"/>
  <c r="T119399" i="2"/>
  <c r="T119400" i="2"/>
  <c r="T119401" i="2"/>
  <c r="T119402" i="2"/>
  <c r="T119403" i="2"/>
  <c r="T119404" i="2"/>
  <c r="T119405" i="2"/>
  <c r="T119406" i="2"/>
  <c r="T119407" i="2"/>
  <c r="T119408" i="2"/>
  <c r="T119409" i="2"/>
  <c r="T119410" i="2"/>
  <c r="T119411" i="2"/>
  <c r="T119412" i="2"/>
  <c r="T119413" i="2"/>
  <c r="T119414" i="2"/>
  <c r="T119415" i="2"/>
  <c r="T119416" i="2"/>
  <c r="T119417" i="2"/>
  <c r="T119418" i="2"/>
  <c r="T119419" i="2"/>
  <c r="T119420" i="2"/>
  <c r="T119421" i="2"/>
  <c r="T119422" i="2"/>
  <c r="T119423" i="2"/>
  <c r="T119424" i="2"/>
  <c r="T119425" i="2"/>
  <c r="T119426" i="2"/>
  <c r="T119427" i="2"/>
  <c r="T119428" i="2"/>
  <c r="T119429" i="2"/>
  <c r="T119430" i="2"/>
  <c r="T119431" i="2"/>
  <c r="T119432" i="2"/>
  <c r="T119433" i="2"/>
  <c r="T119434" i="2"/>
  <c r="T119435" i="2"/>
  <c r="T119436" i="2"/>
  <c r="T119437" i="2"/>
  <c r="T119438" i="2"/>
  <c r="T119439" i="2"/>
  <c r="T119440" i="2"/>
  <c r="T119441" i="2"/>
  <c r="T119442" i="2"/>
  <c r="T119443" i="2"/>
  <c r="T119444" i="2"/>
  <c r="T119445" i="2"/>
  <c r="T119446" i="2"/>
  <c r="T119447" i="2"/>
  <c r="T119448" i="2"/>
  <c r="T119449" i="2"/>
  <c r="T119450" i="2"/>
  <c r="T119451" i="2"/>
  <c r="T119452" i="2"/>
  <c r="T119453" i="2"/>
  <c r="T119454" i="2"/>
  <c r="T119455" i="2"/>
  <c r="T119456" i="2"/>
  <c r="T119457" i="2"/>
  <c r="T119458" i="2"/>
  <c r="T119459" i="2"/>
  <c r="T119460" i="2"/>
  <c r="T119461" i="2"/>
  <c r="T119462" i="2"/>
  <c r="T119463" i="2"/>
  <c r="T119464" i="2"/>
  <c r="T119465" i="2"/>
  <c r="T119466" i="2"/>
  <c r="T119467" i="2"/>
  <c r="T119468" i="2"/>
  <c r="T119469" i="2"/>
  <c r="T119470" i="2"/>
  <c r="T119471" i="2"/>
  <c r="T119472" i="2"/>
  <c r="T119473" i="2"/>
  <c r="T119474" i="2"/>
  <c r="T119475" i="2"/>
  <c r="T119476" i="2"/>
  <c r="T119477" i="2"/>
  <c r="T119478" i="2"/>
  <c r="T119479" i="2"/>
  <c r="T119480" i="2"/>
  <c r="T119481" i="2"/>
  <c r="T119482" i="2"/>
  <c r="T119483" i="2"/>
  <c r="T119484" i="2"/>
  <c r="T119485" i="2"/>
  <c r="T119486" i="2"/>
  <c r="T119487" i="2"/>
  <c r="T119488" i="2"/>
  <c r="T119489" i="2"/>
  <c r="T119490" i="2"/>
  <c r="T119491" i="2"/>
  <c r="T119492" i="2"/>
  <c r="T119493" i="2"/>
  <c r="T119494" i="2"/>
  <c r="T119495" i="2"/>
  <c r="T119496" i="2"/>
  <c r="T119497" i="2"/>
  <c r="T119498" i="2"/>
  <c r="T119499" i="2"/>
  <c r="T119500" i="2"/>
  <c r="T119501" i="2"/>
  <c r="T119502" i="2"/>
  <c r="T119503" i="2"/>
  <c r="T119504" i="2"/>
  <c r="T119505" i="2"/>
  <c r="T119506" i="2"/>
  <c r="T119507" i="2"/>
  <c r="T119508" i="2"/>
  <c r="T119509" i="2"/>
  <c r="T119510" i="2"/>
  <c r="T119511" i="2"/>
  <c r="T119512" i="2"/>
  <c r="T119513" i="2"/>
  <c r="T119514" i="2"/>
  <c r="T119515" i="2"/>
  <c r="T119516" i="2"/>
  <c r="T119517" i="2"/>
  <c r="T119518" i="2"/>
  <c r="T119519" i="2"/>
  <c r="T119520" i="2"/>
  <c r="T119521" i="2"/>
  <c r="T119522" i="2"/>
  <c r="T119523" i="2"/>
  <c r="T119524" i="2"/>
  <c r="T119525" i="2"/>
  <c r="T119526" i="2"/>
  <c r="T119527" i="2"/>
  <c r="T119528" i="2"/>
  <c r="T119529" i="2"/>
  <c r="T119530" i="2"/>
  <c r="T119531" i="2"/>
  <c r="T119532" i="2"/>
  <c r="T119533" i="2"/>
  <c r="T119534" i="2"/>
  <c r="T119535" i="2"/>
  <c r="T119536" i="2"/>
  <c r="T119537" i="2"/>
  <c r="T119538" i="2"/>
  <c r="T119539" i="2"/>
  <c r="T119540" i="2"/>
  <c r="T119541" i="2"/>
  <c r="T119542" i="2"/>
  <c r="T119543" i="2"/>
  <c r="T119544" i="2"/>
  <c r="T119545" i="2"/>
  <c r="T119546" i="2"/>
  <c r="T119547" i="2"/>
  <c r="T119548" i="2"/>
  <c r="T119549" i="2"/>
  <c r="T119550" i="2"/>
  <c r="T119551" i="2"/>
  <c r="T119552" i="2"/>
  <c r="T119553" i="2"/>
  <c r="T119554" i="2"/>
  <c r="T119555" i="2"/>
  <c r="T119556" i="2"/>
  <c r="T119557" i="2"/>
  <c r="T119558" i="2"/>
  <c r="T119559" i="2"/>
  <c r="T119560" i="2"/>
  <c r="T119561" i="2"/>
  <c r="T119562" i="2"/>
  <c r="T119563" i="2"/>
  <c r="T119564" i="2"/>
  <c r="T119565" i="2"/>
  <c r="T119566" i="2"/>
  <c r="T119567" i="2"/>
  <c r="T119568" i="2"/>
  <c r="T119569" i="2"/>
  <c r="T119570" i="2"/>
  <c r="T119571" i="2"/>
  <c r="T119572" i="2"/>
  <c r="T119573" i="2"/>
  <c r="T119574" i="2"/>
  <c r="T119575" i="2"/>
  <c r="T119576" i="2"/>
  <c r="T119577" i="2"/>
  <c r="T119578" i="2"/>
  <c r="T119579" i="2"/>
  <c r="T119580" i="2"/>
  <c r="T119581" i="2"/>
  <c r="T119582" i="2"/>
  <c r="T119583" i="2"/>
  <c r="T119584" i="2"/>
  <c r="T119585" i="2"/>
  <c r="T119586" i="2"/>
  <c r="T119587" i="2"/>
  <c r="T119588" i="2"/>
  <c r="T119589" i="2"/>
  <c r="T119590" i="2"/>
  <c r="T119591" i="2"/>
  <c r="T119592" i="2"/>
  <c r="T119593" i="2"/>
  <c r="T119594" i="2"/>
  <c r="T119595" i="2"/>
  <c r="T119596" i="2"/>
  <c r="T119597" i="2"/>
  <c r="T119598" i="2"/>
  <c r="T119599" i="2"/>
  <c r="T119600" i="2"/>
  <c r="T119601" i="2"/>
  <c r="T119602" i="2"/>
  <c r="T119603" i="2"/>
  <c r="T119604" i="2"/>
  <c r="T119605" i="2"/>
  <c r="T119606" i="2"/>
  <c r="T119607" i="2"/>
  <c r="T119608" i="2"/>
  <c r="T119609" i="2"/>
  <c r="T119610" i="2"/>
  <c r="T119611" i="2"/>
  <c r="T119612" i="2"/>
  <c r="T119613" i="2"/>
  <c r="T119614" i="2"/>
  <c r="T119615" i="2"/>
  <c r="T119616" i="2"/>
  <c r="T119617" i="2"/>
  <c r="T119618" i="2"/>
  <c r="T119619" i="2"/>
  <c r="T119620" i="2"/>
  <c r="T119621" i="2"/>
  <c r="T119622" i="2"/>
  <c r="T119623" i="2"/>
  <c r="T119624" i="2"/>
  <c r="T119625" i="2"/>
  <c r="T119626" i="2"/>
  <c r="T119627" i="2"/>
  <c r="T119628" i="2"/>
  <c r="T119629" i="2"/>
  <c r="T119630" i="2"/>
  <c r="T119631" i="2"/>
  <c r="T119632" i="2"/>
  <c r="T119633" i="2"/>
  <c r="T119634" i="2"/>
  <c r="T119635" i="2"/>
  <c r="T119636" i="2"/>
  <c r="T119637" i="2"/>
  <c r="T119638" i="2"/>
  <c r="T119639" i="2"/>
  <c r="T119640" i="2"/>
  <c r="T119641" i="2"/>
  <c r="T119642" i="2"/>
  <c r="T119643" i="2"/>
  <c r="T119644" i="2"/>
  <c r="T119645" i="2"/>
  <c r="T119646" i="2"/>
  <c r="T119647" i="2"/>
  <c r="T119648" i="2"/>
  <c r="T119649" i="2"/>
  <c r="T119650" i="2"/>
  <c r="T119651" i="2"/>
  <c r="T119652" i="2"/>
  <c r="T119653" i="2"/>
  <c r="T119654" i="2"/>
  <c r="T119655" i="2"/>
  <c r="T119656" i="2"/>
  <c r="T119657" i="2"/>
  <c r="T119658" i="2"/>
  <c r="T119659" i="2"/>
  <c r="T119660" i="2"/>
  <c r="T119661" i="2"/>
  <c r="T119662" i="2"/>
  <c r="T119663" i="2"/>
  <c r="T119664" i="2"/>
  <c r="T119665" i="2"/>
  <c r="T119666" i="2"/>
  <c r="T119667" i="2"/>
  <c r="T119668" i="2"/>
  <c r="T119669" i="2"/>
  <c r="T119670" i="2"/>
  <c r="T119671" i="2"/>
  <c r="T119672" i="2"/>
  <c r="T119673" i="2"/>
  <c r="T119674" i="2"/>
  <c r="T119675" i="2"/>
  <c r="T119676" i="2"/>
  <c r="T119677" i="2"/>
  <c r="T119678" i="2"/>
  <c r="T119679" i="2"/>
  <c r="T119680" i="2"/>
  <c r="T119681" i="2"/>
  <c r="T119682" i="2"/>
  <c r="T119683" i="2"/>
  <c r="T119684" i="2"/>
  <c r="T119685" i="2"/>
  <c r="T119686" i="2"/>
  <c r="T119687" i="2"/>
  <c r="T119688" i="2"/>
  <c r="T119689" i="2"/>
  <c r="T119690" i="2"/>
  <c r="T119691" i="2"/>
  <c r="T119692" i="2"/>
  <c r="T119693" i="2"/>
  <c r="T119694" i="2"/>
  <c r="T119695" i="2"/>
  <c r="T119696" i="2"/>
  <c r="T119697" i="2"/>
  <c r="T119698" i="2"/>
  <c r="T119699" i="2"/>
  <c r="T119700" i="2"/>
  <c r="T119701" i="2"/>
  <c r="T119702" i="2"/>
  <c r="T119703" i="2"/>
  <c r="T119704" i="2"/>
  <c r="T119705" i="2"/>
  <c r="T119706" i="2"/>
  <c r="T119707" i="2"/>
  <c r="T119708" i="2"/>
  <c r="T119709" i="2"/>
  <c r="T119710" i="2"/>
  <c r="T119711" i="2"/>
  <c r="T119712" i="2"/>
  <c r="T119713" i="2"/>
  <c r="T119714" i="2"/>
  <c r="T119715" i="2"/>
  <c r="T119716" i="2"/>
  <c r="T119717" i="2"/>
  <c r="T119718" i="2"/>
  <c r="T119719" i="2"/>
  <c r="T119720" i="2"/>
  <c r="T119721" i="2"/>
  <c r="T119722" i="2"/>
  <c r="T119723" i="2"/>
  <c r="T119724" i="2"/>
  <c r="T119725" i="2"/>
  <c r="T119726" i="2"/>
  <c r="T119727" i="2"/>
  <c r="T119728" i="2"/>
  <c r="T119729" i="2"/>
  <c r="T119730" i="2"/>
  <c r="T119731" i="2"/>
  <c r="T119732" i="2"/>
  <c r="T119733" i="2"/>
  <c r="T119734" i="2"/>
  <c r="T119735" i="2"/>
  <c r="T119736" i="2"/>
  <c r="T119737" i="2"/>
  <c r="T119738" i="2"/>
  <c r="T119739" i="2"/>
  <c r="T119740" i="2"/>
  <c r="T119741" i="2"/>
  <c r="T119742" i="2"/>
  <c r="T119743" i="2"/>
  <c r="T119744" i="2"/>
  <c r="T119745" i="2"/>
  <c r="T119746" i="2"/>
  <c r="T119747" i="2"/>
  <c r="T119748" i="2"/>
  <c r="T119749" i="2"/>
  <c r="T119750" i="2"/>
  <c r="T119751" i="2"/>
  <c r="T119752" i="2"/>
  <c r="T119753" i="2"/>
  <c r="T119754" i="2"/>
  <c r="T119755" i="2"/>
  <c r="T119756" i="2"/>
  <c r="T119757" i="2"/>
  <c r="T119758" i="2"/>
  <c r="T119759" i="2"/>
  <c r="T119760" i="2"/>
  <c r="T119761" i="2"/>
  <c r="T119762" i="2"/>
  <c r="T119763" i="2"/>
  <c r="T119764" i="2"/>
  <c r="T119765" i="2"/>
  <c r="T119766" i="2"/>
  <c r="T119767" i="2"/>
  <c r="T119768" i="2"/>
  <c r="T119769" i="2"/>
  <c r="T119770" i="2"/>
  <c r="T119771" i="2"/>
  <c r="T119772" i="2"/>
  <c r="T119773" i="2"/>
  <c r="T119774" i="2"/>
  <c r="T119775" i="2"/>
  <c r="T119776" i="2"/>
  <c r="T119777" i="2"/>
  <c r="T119778" i="2"/>
  <c r="T119779" i="2"/>
  <c r="T119780" i="2"/>
  <c r="T119781" i="2"/>
  <c r="T119782" i="2"/>
  <c r="T119783" i="2"/>
  <c r="T119784" i="2"/>
  <c r="T119785" i="2"/>
  <c r="T119786" i="2"/>
  <c r="T119787" i="2"/>
  <c r="T119788" i="2"/>
  <c r="T119789" i="2"/>
  <c r="T119790" i="2"/>
  <c r="T119791" i="2"/>
  <c r="T119792" i="2"/>
  <c r="T119793" i="2"/>
  <c r="T119794" i="2"/>
  <c r="T119795" i="2"/>
  <c r="T119796" i="2"/>
  <c r="T119797" i="2"/>
  <c r="T119798" i="2"/>
  <c r="T119799" i="2"/>
  <c r="T119800" i="2"/>
  <c r="T119801" i="2"/>
  <c r="T119802" i="2"/>
  <c r="T119803" i="2"/>
  <c r="T119804" i="2"/>
  <c r="T119805" i="2"/>
  <c r="T119806" i="2"/>
  <c r="T119807" i="2"/>
  <c r="T119808" i="2"/>
  <c r="T119809" i="2"/>
  <c r="T119810" i="2"/>
  <c r="T119811" i="2"/>
  <c r="T119812" i="2"/>
  <c r="T119813" i="2"/>
  <c r="T119814" i="2"/>
  <c r="T119815" i="2"/>
  <c r="T119816" i="2"/>
  <c r="T119817" i="2"/>
  <c r="T119818" i="2"/>
  <c r="T119819" i="2"/>
  <c r="T119820" i="2"/>
  <c r="T119821" i="2"/>
  <c r="T119822" i="2"/>
  <c r="T119823" i="2"/>
  <c r="T119824" i="2"/>
  <c r="T119825" i="2"/>
  <c r="T119826" i="2"/>
  <c r="T119827" i="2"/>
  <c r="T119828" i="2"/>
  <c r="T119829" i="2"/>
  <c r="T119830" i="2"/>
  <c r="T119831" i="2"/>
  <c r="T119832" i="2"/>
  <c r="T119833" i="2"/>
  <c r="T119834" i="2"/>
  <c r="T119835" i="2"/>
  <c r="T119836" i="2"/>
  <c r="T119837" i="2"/>
  <c r="T119838" i="2"/>
  <c r="T119839" i="2"/>
  <c r="T119840" i="2"/>
  <c r="T119841" i="2"/>
  <c r="T119842" i="2"/>
  <c r="T119843" i="2"/>
  <c r="T119844" i="2"/>
  <c r="T119845" i="2"/>
  <c r="T119846" i="2"/>
  <c r="T119847" i="2"/>
  <c r="T119848" i="2"/>
  <c r="T119849" i="2"/>
  <c r="T119850" i="2"/>
  <c r="T119851" i="2"/>
  <c r="T119852" i="2"/>
  <c r="T119853" i="2"/>
  <c r="T119854" i="2"/>
  <c r="T119855" i="2"/>
  <c r="T119856" i="2"/>
  <c r="T119857" i="2"/>
  <c r="T119858" i="2"/>
  <c r="T119859" i="2"/>
  <c r="T119860" i="2"/>
  <c r="T119861" i="2"/>
  <c r="T119862" i="2"/>
  <c r="T119863" i="2"/>
  <c r="T119864" i="2"/>
  <c r="T119865" i="2"/>
  <c r="T119866" i="2"/>
  <c r="T119867" i="2"/>
  <c r="T119868" i="2"/>
  <c r="T119869" i="2"/>
  <c r="T119870" i="2"/>
  <c r="T119871" i="2"/>
  <c r="T119872" i="2"/>
  <c r="T119873" i="2"/>
  <c r="T119874" i="2"/>
  <c r="T119875" i="2"/>
  <c r="T119876" i="2"/>
  <c r="T119877" i="2"/>
  <c r="T119878" i="2"/>
  <c r="T119879" i="2"/>
  <c r="T119880" i="2"/>
  <c r="T119881" i="2"/>
  <c r="T119882" i="2"/>
  <c r="T119883" i="2"/>
  <c r="T119884" i="2"/>
  <c r="T119885" i="2"/>
  <c r="T119886" i="2"/>
  <c r="T119887" i="2"/>
  <c r="T119888" i="2"/>
  <c r="T119889" i="2"/>
  <c r="T119890" i="2"/>
  <c r="T119891" i="2"/>
  <c r="T119892" i="2"/>
  <c r="T119893" i="2"/>
  <c r="T119894" i="2"/>
  <c r="T119895" i="2"/>
  <c r="T119896" i="2"/>
  <c r="T119897" i="2"/>
  <c r="T119898" i="2"/>
  <c r="T119899" i="2"/>
  <c r="T119900" i="2"/>
  <c r="T119901" i="2"/>
  <c r="T119902" i="2"/>
  <c r="T119903" i="2"/>
  <c r="T119904" i="2"/>
  <c r="T119905" i="2"/>
  <c r="T119906" i="2"/>
  <c r="T119907" i="2"/>
  <c r="T119908" i="2"/>
  <c r="T119909" i="2"/>
  <c r="T119910" i="2"/>
  <c r="T119911" i="2"/>
  <c r="T119912" i="2"/>
  <c r="T119913" i="2"/>
  <c r="T119914" i="2"/>
  <c r="T119915" i="2"/>
  <c r="T119916" i="2"/>
  <c r="T119917" i="2"/>
  <c r="T119918" i="2"/>
  <c r="T119919" i="2"/>
  <c r="T119920" i="2"/>
  <c r="T119921" i="2"/>
  <c r="T119922" i="2"/>
  <c r="T119923" i="2"/>
  <c r="T119924" i="2"/>
  <c r="T119925" i="2"/>
  <c r="T119926" i="2"/>
  <c r="T119927" i="2"/>
  <c r="T119928" i="2"/>
  <c r="T119929" i="2"/>
  <c r="T119930" i="2"/>
  <c r="T119931" i="2"/>
  <c r="T119932" i="2"/>
  <c r="T119933" i="2"/>
  <c r="T119934" i="2"/>
  <c r="T119935" i="2"/>
  <c r="T119936" i="2"/>
  <c r="T119937" i="2"/>
  <c r="T119938" i="2"/>
  <c r="T119939" i="2"/>
  <c r="T119940" i="2"/>
  <c r="T119941" i="2"/>
  <c r="T119942" i="2"/>
  <c r="T119943" i="2"/>
  <c r="T119944" i="2"/>
  <c r="T119945" i="2"/>
  <c r="T119946" i="2"/>
  <c r="T119947" i="2"/>
  <c r="T119948" i="2"/>
  <c r="T119949" i="2"/>
  <c r="T119950" i="2"/>
  <c r="T119951" i="2"/>
  <c r="T119952" i="2"/>
  <c r="T119953" i="2"/>
  <c r="T119954" i="2"/>
  <c r="T119955" i="2"/>
  <c r="T119956" i="2"/>
  <c r="T119957" i="2"/>
  <c r="T119958" i="2"/>
  <c r="T119959" i="2"/>
  <c r="T119960" i="2"/>
  <c r="T119961" i="2"/>
  <c r="T119962" i="2"/>
  <c r="T119963" i="2"/>
  <c r="T119964" i="2"/>
  <c r="T119965" i="2"/>
  <c r="T119966" i="2"/>
  <c r="T119967" i="2"/>
  <c r="T119968" i="2"/>
  <c r="T119969" i="2"/>
  <c r="T119970" i="2"/>
  <c r="T119971" i="2"/>
  <c r="T119972" i="2"/>
  <c r="T119973" i="2"/>
  <c r="T119974" i="2"/>
  <c r="T119975" i="2"/>
  <c r="T119976" i="2"/>
  <c r="T119977" i="2"/>
  <c r="T119978" i="2"/>
  <c r="T119979" i="2"/>
  <c r="T119980" i="2"/>
  <c r="T119981" i="2"/>
  <c r="T119982" i="2"/>
  <c r="T119983" i="2"/>
  <c r="T119984" i="2"/>
  <c r="T119985" i="2"/>
  <c r="T119986" i="2"/>
  <c r="T119987" i="2"/>
  <c r="T119988" i="2"/>
  <c r="T119989" i="2"/>
  <c r="T119990" i="2"/>
  <c r="T119991" i="2"/>
  <c r="T119992" i="2"/>
  <c r="T119993" i="2"/>
  <c r="T119994" i="2"/>
  <c r="T119995" i="2"/>
  <c r="T119996" i="2"/>
  <c r="T119997" i="2"/>
  <c r="T119998" i="2"/>
  <c r="T119999" i="2"/>
  <c r="T120000" i="2"/>
  <c r="T120001" i="2"/>
  <c r="T120002" i="2"/>
  <c r="T120003" i="2"/>
  <c r="T120004" i="2"/>
  <c r="T120005" i="2"/>
  <c r="T120006" i="2"/>
  <c r="T120007" i="2"/>
  <c r="T120008" i="2"/>
  <c r="T120009" i="2"/>
  <c r="T120010" i="2"/>
  <c r="T120011" i="2"/>
  <c r="T120012" i="2"/>
  <c r="T120013" i="2"/>
  <c r="T120014" i="2"/>
  <c r="T120015" i="2"/>
  <c r="T120016" i="2"/>
  <c r="T120017" i="2"/>
  <c r="T120018" i="2"/>
  <c r="T120019" i="2"/>
  <c r="T120020" i="2"/>
  <c r="T120021" i="2"/>
  <c r="T120022" i="2"/>
  <c r="T120023" i="2"/>
  <c r="T120024" i="2"/>
  <c r="T120025" i="2"/>
  <c r="T120026" i="2"/>
  <c r="T120027" i="2"/>
  <c r="T120028" i="2"/>
  <c r="T120029" i="2"/>
  <c r="T120030" i="2"/>
  <c r="T120031" i="2"/>
  <c r="T120032" i="2"/>
  <c r="T120033" i="2"/>
  <c r="T120034" i="2"/>
  <c r="T120035" i="2"/>
  <c r="T120036" i="2"/>
  <c r="T120037" i="2"/>
  <c r="T120038" i="2"/>
  <c r="T120039" i="2"/>
  <c r="T120040" i="2"/>
  <c r="T120041" i="2"/>
  <c r="T120042" i="2"/>
  <c r="T120043" i="2"/>
  <c r="T120044" i="2"/>
  <c r="T120045" i="2"/>
  <c r="T120046" i="2"/>
  <c r="T120047" i="2"/>
  <c r="T120048" i="2"/>
  <c r="T120049" i="2"/>
  <c r="T120050" i="2"/>
  <c r="T120051" i="2"/>
  <c r="T120052" i="2"/>
  <c r="T120053" i="2"/>
  <c r="T120054" i="2"/>
  <c r="T120055" i="2"/>
  <c r="T120056" i="2"/>
  <c r="T120057" i="2"/>
  <c r="T120058" i="2"/>
  <c r="T120059" i="2"/>
  <c r="T120060" i="2"/>
  <c r="T120061" i="2"/>
  <c r="T120062" i="2"/>
  <c r="T120063" i="2"/>
  <c r="T120064" i="2"/>
  <c r="T120065" i="2"/>
  <c r="T120066" i="2"/>
  <c r="T120067" i="2"/>
  <c r="T120068" i="2"/>
  <c r="T120069" i="2"/>
  <c r="T120070" i="2"/>
  <c r="T120071" i="2"/>
  <c r="T120072" i="2"/>
  <c r="T120073" i="2"/>
  <c r="T120074" i="2"/>
  <c r="T120075" i="2"/>
  <c r="T120076" i="2"/>
  <c r="T120077" i="2"/>
  <c r="T120078" i="2"/>
  <c r="T120079" i="2"/>
  <c r="T120080" i="2"/>
  <c r="T120081" i="2"/>
  <c r="T120082" i="2"/>
  <c r="T120083" i="2"/>
  <c r="T120084" i="2"/>
  <c r="T120085" i="2"/>
  <c r="T120086" i="2"/>
  <c r="T120087" i="2"/>
  <c r="T120088" i="2"/>
  <c r="T120089" i="2"/>
  <c r="T120090" i="2"/>
  <c r="T120091" i="2"/>
  <c r="T120092" i="2"/>
  <c r="T120093" i="2"/>
  <c r="T120094" i="2"/>
  <c r="T120095" i="2"/>
  <c r="T120096" i="2"/>
  <c r="T120097" i="2"/>
  <c r="T120098" i="2"/>
  <c r="T120099" i="2"/>
  <c r="T120100" i="2"/>
  <c r="T120101" i="2"/>
  <c r="T120102" i="2"/>
  <c r="T120103" i="2"/>
  <c r="T120104" i="2"/>
  <c r="T120105" i="2"/>
  <c r="T120106" i="2"/>
  <c r="T120107" i="2"/>
  <c r="T120108" i="2"/>
  <c r="T120109" i="2"/>
  <c r="T120110" i="2"/>
  <c r="T120111" i="2"/>
  <c r="T120112" i="2"/>
  <c r="T120113" i="2"/>
  <c r="T120114" i="2"/>
  <c r="T120115" i="2"/>
  <c r="T120116" i="2"/>
  <c r="T120117" i="2"/>
  <c r="T120118" i="2"/>
  <c r="T120119" i="2"/>
  <c r="T120120" i="2"/>
  <c r="T120121" i="2"/>
  <c r="T120122" i="2"/>
  <c r="T120123" i="2"/>
  <c r="T120124" i="2"/>
  <c r="T120125" i="2"/>
  <c r="T120126" i="2"/>
  <c r="T120127" i="2"/>
  <c r="T120128" i="2"/>
  <c r="T120129" i="2"/>
  <c r="T120130" i="2"/>
  <c r="T120131" i="2"/>
  <c r="T120132" i="2"/>
  <c r="T120133" i="2"/>
  <c r="T120134" i="2"/>
  <c r="T120135" i="2"/>
  <c r="T120136" i="2"/>
  <c r="T120137" i="2"/>
  <c r="T120138" i="2"/>
  <c r="T120139" i="2"/>
  <c r="T120140" i="2"/>
  <c r="T120141" i="2"/>
  <c r="T120142" i="2"/>
  <c r="T120143" i="2"/>
  <c r="T120144" i="2"/>
  <c r="T120145" i="2"/>
  <c r="T120146" i="2"/>
  <c r="T120147" i="2"/>
  <c r="T120148" i="2"/>
  <c r="T120149" i="2"/>
  <c r="T120150" i="2"/>
  <c r="T120151" i="2"/>
  <c r="T120152" i="2"/>
  <c r="T120153" i="2"/>
  <c r="T120154" i="2"/>
  <c r="T120155" i="2"/>
  <c r="T120156" i="2"/>
  <c r="T120157" i="2"/>
  <c r="T120158" i="2"/>
  <c r="T120159" i="2"/>
  <c r="T120160" i="2"/>
  <c r="T120161" i="2"/>
  <c r="T120162" i="2"/>
  <c r="T120163" i="2"/>
  <c r="T120164" i="2"/>
  <c r="T120165" i="2"/>
  <c r="T120166" i="2"/>
  <c r="T120167" i="2"/>
  <c r="T120168" i="2"/>
  <c r="T120169" i="2"/>
  <c r="T120170" i="2"/>
  <c r="T120171" i="2"/>
  <c r="T120172" i="2"/>
  <c r="T120173" i="2"/>
  <c r="T120174" i="2"/>
  <c r="T120175" i="2"/>
  <c r="T120176" i="2"/>
  <c r="T120177" i="2"/>
  <c r="T120178" i="2"/>
  <c r="T120179" i="2"/>
  <c r="T120180" i="2"/>
  <c r="T120181" i="2"/>
  <c r="T120182" i="2"/>
  <c r="T120183" i="2"/>
  <c r="T120184" i="2"/>
  <c r="T120185" i="2"/>
  <c r="T120186" i="2"/>
  <c r="T120187" i="2"/>
  <c r="T120188" i="2"/>
  <c r="T120189" i="2"/>
  <c r="T120190" i="2"/>
  <c r="T120191" i="2"/>
  <c r="T120192" i="2"/>
  <c r="T120193" i="2"/>
  <c r="T120194" i="2"/>
  <c r="T120195" i="2"/>
  <c r="T120196" i="2"/>
  <c r="T120197" i="2"/>
  <c r="T120198" i="2"/>
  <c r="T120199" i="2"/>
  <c r="T120200" i="2"/>
  <c r="T120201" i="2"/>
  <c r="T120202" i="2"/>
  <c r="T120203" i="2"/>
  <c r="T120204" i="2"/>
  <c r="T120205" i="2"/>
  <c r="T120206" i="2"/>
  <c r="T120207" i="2"/>
  <c r="T120208" i="2"/>
  <c r="T120209" i="2"/>
  <c r="T120210" i="2"/>
  <c r="T120211" i="2"/>
  <c r="T120212" i="2"/>
  <c r="T120213" i="2"/>
  <c r="T120214" i="2"/>
  <c r="T120215" i="2"/>
  <c r="T120216" i="2"/>
  <c r="T120217" i="2"/>
  <c r="T120218" i="2"/>
  <c r="T120219" i="2"/>
  <c r="T120220" i="2"/>
  <c r="T120221" i="2"/>
  <c r="T120222" i="2"/>
  <c r="T120223" i="2"/>
  <c r="T120224" i="2"/>
  <c r="T120225" i="2"/>
  <c r="T120226" i="2"/>
  <c r="T120227" i="2"/>
  <c r="T120228" i="2"/>
  <c r="T120229" i="2"/>
  <c r="T120230" i="2"/>
  <c r="T120231" i="2"/>
  <c r="T120232" i="2"/>
  <c r="T120233" i="2"/>
  <c r="T120234" i="2"/>
  <c r="T120235" i="2"/>
  <c r="T120236" i="2"/>
  <c r="T120237" i="2"/>
  <c r="T120238" i="2"/>
  <c r="T120239" i="2"/>
  <c r="T120240" i="2"/>
  <c r="T120241" i="2"/>
  <c r="T120242" i="2"/>
  <c r="T120243" i="2"/>
  <c r="T120244" i="2"/>
  <c r="T120245" i="2"/>
  <c r="T120246" i="2"/>
  <c r="T120247" i="2"/>
  <c r="T120248" i="2"/>
  <c r="T120249" i="2"/>
  <c r="T120250" i="2"/>
  <c r="T120251" i="2"/>
  <c r="T120252" i="2"/>
  <c r="T120253" i="2"/>
  <c r="T120254" i="2"/>
  <c r="T120255" i="2"/>
  <c r="T120256" i="2"/>
  <c r="T120257" i="2"/>
  <c r="T120258" i="2"/>
  <c r="T120259" i="2"/>
  <c r="T120260" i="2"/>
  <c r="T120261" i="2"/>
  <c r="T120262" i="2"/>
  <c r="T120263" i="2"/>
  <c r="T120264" i="2"/>
  <c r="T120265" i="2"/>
  <c r="T120266" i="2"/>
  <c r="T120267" i="2"/>
  <c r="T120268" i="2"/>
  <c r="T120269" i="2"/>
  <c r="T120270" i="2"/>
  <c r="T120271" i="2"/>
  <c r="T120272" i="2"/>
  <c r="T120273" i="2"/>
  <c r="T120274" i="2"/>
  <c r="T120275" i="2"/>
  <c r="T120276" i="2"/>
  <c r="T120277" i="2"/>
  <c r="T120278" i="2"/>
  <c r="T120279" i="2"/>
  <c r="T120280" i="2"/>
  <c r="T120281" i="2"/>
  <c r="T120282" i="2"/>
  <c r="T120283" i="2"/>
  <c r="T120284" i="2"/>
  <c r="T120285" i="2"/>
  <c r="T120286" i="2"/>
  <c r="T120287" i="2"/>
  <c r="T120288" i="2"/>
  <c r="T120289" i="2"/>
  <c r="T120290" i="2"/>
  <c r="T120291" i="2"/>
  <c r="T120292" i="2"/>
  <c r="T120293" i="2"/>
  <c r="T120294" i="2"/>
  <c r="T120295" i="2"/>
  <c r="T120296" i="2"/>
  <c r="T120297" i="2"/>
  <c r="T120298" i="2"/>
  <c r="T120299" i="2"/>
  <c r="T120300" i="2"/>
  <c r="T120301" i="2"/>
  <c r="T120302" i="2"/>
  <c r="T120303" i="2"/>
  <c r="T120304" i="2"/>
  <c r="T120305" i="2"/>
  <c r="T120306" i="2"/>
  <c r="T120307" i="2"/>
  <c r="T120308" i="2"/>
  <c r="T120309" i="2"/>
  <c r="T120310" i="2"/>
  <c r="T120311" i="2"/>
  <c r="T120312" i="2"/>
  <c r="T120313" i="2"/>
  <c r="T120314" i="2"/>
  <c r="T120315" i="2"/>
  <c r="T120316" i="2"/>
  <c r="T120317" i="2"/>
  <c r="T120318" i="2"/>
  <c r="T120319" i="2"/>
  <c r="T120320" i="2"/>
  <c r="T120321" i="2"/>
  <c r="T120322" i="2"/>
  <c r="T120323" i="2"/>
  <c r="T120324" i="2"/>
  <c r="T120325" i="2"/>
  <c r="T120326" i="2"/>
  <c r="T120327" i="2"/>
  <c r="T120328" i="2"/>
  <c r="T120329" i="2"/>
  <c r="T120330" i="2"/>
  <c r="T120331" i="2"/>
  <c r="T120332" i="2"/>
  <c r="T120333" i="2"/>
  <c r="T120334" i="2"/>
  <c r="T120335" i="2"/>
  <c r="T120336" i="2"/>
  <c r="T120337" i="2"/>
  <c r="T120338" i="2"/>
  <c r="T120339" i="2"/>
  <c r="T120340" i="2"/>
  <c r="T120341" i="2"/>
  <c r="T120342" i="2"/>
  <c r="T120343" i="2"/>
  <c r="T120344" i="2"/>
  <c r="T120345" i="2"/>
  <c r="T120346" i="2"/>
  <c r="T120347" i="2"/>
  <c r="T120348" i="2"/>
  <c r="T120349" i="2"/>
  <c r="T120350" i="2"/>
  <c r="T120351" i="2"/>
  <c r="T120352" i="2"/>
  <c r="T120353" i="2"/>
  <c r="T120354" i="2"/>
  <c r="T120355" i="2"/>
  <c r="T120356" i="2"/>
  <c r="T120357" i="2"/>
  <c r="T120358" i="2"/>
  <c r="T120359" i="2"/>
  <c r="T120360" i="2"/>
  <c r="T120361" i="2"/>
  <c r="T120362" i="2"/>
  <c r="T120363" i="2"/>
  <c r="T120364" i="2"/>
  <c r="T120365" i="2"/>
  <c r="T120366" i="2"/>
  <c r="T120367" i="2"/>
  <c r="T120368" i="2"/>
  <c r="T120369" i="2"/>
  <c r="T120370" i="2"/>
  <c r="T120371" i="2"/>
  <c r="T120372" i="2"/>
  <c r="T120373" i="2"/>
  <c r="T120374" i="2"/>
  <c r="T120375" i="2"/>
  <c r="T120376" i="2"/>
  <c r="T120377" i="2"/>
  <c r="T120378" i="2"/>
  <c r="T120379" i="2"/>
  <c r="T120380" i="2"/>
  <c r="T120381" i="2"/>
  <c r="T120382" i="2"/>
  <c r="T120383" i="2"/>
  <c r="T120384" i="2"/>
  <c r="T120385" i="2"/>
  <c r="T120386" i="2"/>
  <c r="T120387" i="2"/>
  <c r="T120388" i="2"/>
  <c r="T120389" i="2"/>
  <c r="T120390" i="2"/>
  <c r="T120391" i="2"/>
  <c r="T120392" i="2"/>
  <c r="T120393" i="2"/>
  <c r="T120394" i="2"/>
  <c r="T120395" i="2"/>
  <c r="T120396" i="2"/>
  <c r="T120397" i="2"/>
  <c r="T120398" i="2"/>
  <c r="T120399" i="2"/>
  <c r="T120400" i="2"/>
  <c r="T120401" i="2"/>
  <c r="T120402" i="2"/>
  <c r="T120403" i="2"/>
  <c r="T120404" i="2"/>
  <c r="T120405" i="2"/>
  <c r="T120406" i="2"/>
  <c r="T120407" i="2"/>
  <c r="T120408" i="2"/>
  <c r="T120409" i="2"/>
  <c r="T120410" i="2"/>
  <c r="T120411" i="2"/>
  <c r="T120412" i="2"/>
  <c r="T120413" i="2"/>
  <c r="T120414" i="2"/>
  <c r="T120415" i="2"/>
  <c r="T120416" i="2"/>
  <c r="T120417" i="2"/>
  <c r="T120418" i="2"/>
  <c r="T120419" i="2"/>
  <c r="T120420" i="2"/>
  <c r="T120421" i="2"/>
  <c r="T120422" i="2"/>
  <c r="T120423" i="2"/>
  <c r="T120424" i="2"/>
  <c r="T120425" i="2"/>
  <c r="T120426" i="2"/>
  <c r="T120427" i="2"/>
  <c r="T120428" i="2"/>
  <c r="T120429" i="2"/>
  <c r="T120430" i="2"/>
  <c r="T120431" i="2"/>
  <c r="T120432" i="2"/>
  <c r="T120433" i="2"/>
  <c r="T120434" i="2"/>
  <c r="T120435" i="2"/>
  <c r="T120436" i="2"/>
  <c r="T120437" i="2"/>
  <c r="T120438" i="2"/>
  <c r="T120439" i="2"/>
  <c r="T120440" i="2"/>
  <c r="T120441" i="2"/>
  <c r="T120442" i="2"/>
  <c r="T120443" i="2"/>
  <c r="T120444" i="2"/>
  <c r="T120445" i="2"/>
  <c r="T120446" i="2"/>
  <c r="T120447" i="2"/>
  <c r="T120448" i="2"/>
  <c r="T120449" i="2"/>
  <c r="T120450" i="2"/>
  <c r="T120451" i="2"/>
  <c r="T120452" i="2"/>
  <c r="T120453" i="2"/>
  <c r="T120454" i="2"/>
  <c r="T120455" i="2"/>
  <c r="T120456" i="2"/>
  <c r="T120457" i="2"/>
  <c r="T120458" i="2"/>
  <c r="T120459" i="2"/>
  <c r="T120460" i="2"/>
  <c r="T120461" i="2"/>
  <c r="T120462" i="2"/>
  <c r="T120463" i="2"/>
  <c r="T120464" i="2"/>
  <c r="T120465" i="2"/>
  <c r="T120466" i="2"/>
  <c r="T120467" i="2"/>
  <c r="T120468" i="2"/>
  <c r="T120469" i="2"/>
  <c r="T120470" i="2"/>
  <c r="T120471" i="2"/>
  <c r="T120472" i="2"/>
  <c r="T120473" i="2"/>
  <c r="T120474" i="2"/>
  <c r="T120475" i="2"/>
  <c r="T120476" i="2"/>
  <c r="T120477" i="2"/>
  <c r="T120478" i="2"/>
  <c r="T120479" i="2"/>
  <c r="T120480" i="2"/>
  <c r="T120481" i="2"/>
  <c r="T120482" i="2"/>
  <c r="T120483" i="2"/>
  <c r="T120484" i="2"/>
  <c r="T120485" i="2"/>
  <c r="T120486" i="2"/>
  <c r="T120487" i="2"/>
  <c r="T120488" i="2"/>
  <c r="T120489" i="2"/>
  <c r="T120490" i="2"/>
  <c r="T120491" i="2"/>
  <c r="T120492" i="2"/>
  <c r="T120493" i="2"/>
  <c r="T120494" i="2"/>
  <c r="T120495" i="2"/>
  <c r="T120496" i="2"/>
  <c r="T120497" i="2"/>
  <c r="T120498" i="2"/>
  <c r="T120499" i="2"/>
  <c r="T120500" i="2"/>
  <c r="T120501" i="2"/>
  <c r="T120502" i="2"/>
  <c r="T120503" i="2"/>
  <c r="T120504" i="2"/>
  <c r="T120505" i="2"/>
  <c r="T120506" i="2"/>
  <c r="T120507" i="2"/>
  <c r="T120508" i="2"/>
  <c r="T120509" i="2"/>
  <c r="T120510" i="2"/>
  <c r="T120511" i="2"/>
  <c r="T120512" i="2"/>
  <c r="T120513" i="2"/>
  <c r="T120514" i="2"/>
  <c r="T120515" i="2"/>
  <c r="T120516" i="2"/>
  <c r="T120517" i="2"/>
  <c r="T120518" i="2"/>
  <c r="T120519" i="2"/>
  <c r="T120520" i="2"/>
  <c r="T120521" i="2"/>
  <c r="T120522" i="2"/>
  <c r="T120523" i="2"/>
  <c r="T120524" i="2"/>
  <c r="T120525" i="2"/>
  <c r="T120526" i="2"/>
  <c r="T120527" i="2"/>
  <c r="T120528" i="2"/>
  <c r="T120529" i="2"/>
  <c r="T120530" i="2"/>
  <c r="T120531" i="2"/>
  <c r="T120532" i="2"/>
  <c r="T120533" i="2"/>
  <c r="T120534" i="2"/>
  <c r="T120535" i="2"/>
  <c r="T120536" i="2"/>
  <c r="T120537" i="2"/>
  <c r="T120538" i="2"/>
  <c r="T120539" i="2"/>
  <c r="T120540" i="2"/>
  <c r="T120541" i="2"/>
  <c r="T120542" i="2"/>
  <c r="T120543" i="2"/>
  <c r="T120544" i="2"/>
  <c r="T120545" i="2"/>
  <c r="T120546" i="2"/>
  <c r="T120547" i="2"/>
  <c r="T120548" i="2"/>
  <c r="T120549" i="2"/>
  <c r="T120550" i="2"/>
  <c r="T120551" i="2"/>
  <c r="T120552" i="2"/>
  <c r="T120553" i="2"/>
  <c r="T120554" i="2"/>
  <c r="T120555" i="2"/>
  <c r="T120556" i="2"/>
  <c r="T120557" i="2"/>
  <c r="T120558" i="2"/>
  <c r="T120559" i="2"/>
  <c r="T120560" i="2"/>
  <c r="T120561" i="2"/>
  <c r="T120562" i="2"/>
  <c r="T120563" i="2"/>
  <c r="T120564" i="2"/>
  <c r="T120565" i="2"/>
  <c r="T120566" i="2"/>
  <c r="T120567" i="2"/>
  <c r="T120568" i="2"/>
  <c r="T120569" i="2"/>
  <c r="T120570" i="2"/>
  <c r="T120571" i="2"/>
  <c r="T120572" i="2"/>
  <c r="T120573" i="2"/>
  <c r="T120574" i="2"/>
  <c r="T120575" i="2"/>
  <c r="T120576" i="2"/>
  <c r="T120577" i="2"/>
  <c r="T120578" i="2"/>
  <c r="T120579" i="2"/>
  <c r="T120580" i="2"/>
  <c r="T120581" i="2"/>
  <c r="T120582" i="2"/>
  <c r="T120583" i="2"/>
  <c r="T120584" i="2"/>
  <c r="T120585" i="2"/>
  <c r="T120586" i="2"/>
  <c r="T120587" i="2"/>
  <c r="T120588" i="2"/>
  <c r="T120589" i="2"/>
  <c r="T120590" i="2"/>
  <c r="T120591" i="2"/>
  <c r="T120592" i="2"/>
  <c r="T120593" i="2"/>
  <c r="T120594" i="2"/>
  <c r="T120595" i="2"/>
  <c r="T120596" i="2"/>
  <c r="T120597" i="2"/>
  <c r="T120598" i="2"/>
  <c r="T120599" i="2"/>
  <c r="T120600" i="2"/>
  <c r="T120601" i="2"/>
  <c r="T120602" i="2"/>
  <c r="T120603" i="2"/>
  <c r="T120604" i="2"/>
  <c r="T120605" i="2"/>
  <c r="T120606" i="2"/>
  <c r="T120607" i="2"/>
  <c r="T120608" i="2"/>
  <c r="T120609" i="2"/>
  <c r="T120610" i="2"/>
  <c r="T120611" i="2"/>
  <c r="T120612" i="2"/>
  <c r="T120613" i="2"/>
  <c r="T120614" i="2"/>
  <c r="T120615" i="2"/>
  <c r="T120616" i="2"/>
  <c r="T120617" i="2"/>
  <c r="T120618" i="2"/>
  <c r="T120619" i="2"/>
  <c r="T120620" i="2"/>
  <c r="T120621" i="2"/>
  <c r="T120622" i="2"/>
  <c r="T120623" i="2"/>
  <c r="T120624" i="2"/>
  <c r="T120625" i="2"/>
  <c r="T120626" i="2"/>
  <c r="T120627" i="2"/>
  <c r="T120628" i="2"/>
  <c r="T120629" i="2"/>
  <c r="T120630" i="2"/>
  <c r="T120631" i="2"/>
  <c r="T120632" i="2"/>
  <c r="T120633" i="2"/>
  <c r="T120634" i="2"/>
  <c r="T120635" i="2"/>
  <c r="T120636" i="2"/>
  <c r="T120637" i="2"/>
  <c r="T120638" i="2"/>
  <c r="T120639" i="2"/>
  <c r="T120640" i="2"/>
  <c r="T120641" i="2"/>
  <c r="T120642" i="2"/>
  <c r="T120643" i="2"/>
  <c r="T120644" i="2"/>
  <c r="T120645" i="2"/>
  <c r="T120646" i="2"/>
  <c r="T120647" i="2"/>
  <c r="T120648" i="2"/>
  <c r="T120649" i="2"/>
  <c r="T120650" i="2"/>
  <c r="T120651" i="2"/>
  <c r="T120652" i="2"/>
  <c r="T120653" i="2"/>
  <c r="T120654" i="2"/>
  <c r="T120655" i="2"/>
  <c r="T120656" i="2"/>
  <c r="T120657" i="2"/>
  <c r="T120658" i="2"/>
  <c r="T120659" i="2"/>
  <c r="T120660" i="2"/>
  <c r="T120661" i="2"/>
  <c r="T120662" i="2"/>
  <c r="T120663" i="2"/>
  <c r="T120664" i="2"/>
  <c r="T120665" i="2"/>
  <c r="T120666" i="2"/>
  <c r="T120667" i="2"/>
  <c r="T120668" i="2"/>
  <c r="T120669" i="2"/>
  <c r="T120670" i="2"/>
  <c r="T120671" i="2"/>
  <c r="T120672" i="2"/>
  <c r="T120673" i="2"/>
  <c r="T120674" i="2"/>
  <c r="T120675" i="2"/>
  <c r="T120676" i="2"/>
  <c r="T120677" i="2"/>
  <c r="T120678" i="2"/>
  <c r="T120679" i="2"/>
  <c r="T120680" i="2"/>
  <c r="T120681" i="2"/>
  <c r="T120682" i="2"/>
  <c r="T120683" i="2"/>
  <c r="T120684" i="2"/>
  <c r="T120685" i="2"/>
  <c r="T120686" i="2"/>
  <c r="T120687" i="2"/>
  <c r="T120688" i="2"/>
  <c r="T120689" i="2"/>
  <c r="T120690" i="2"/>
  <c r="T120691" i="2"/>
  <c r="T120692" i="2"/>
  <c r="T120693" i="2"/>
  <c r="T120694" i="2"/>
  <c r="T120695" i="2"/>
  <c r="T120696" i="2"/>
  <c r="T120697" i="2"/>
  <c r="T120698" i="2"/>
  <c r="T120699" i="2"/>
  <c r="T120700" i="2"/>
  <c r="T120701" i="2"/>
  <c r="T120702" i="2"/>
  <c r="T120703" i="2"/>
  <c r="T120704" i="2"/>
  <c r="T120705" i="2"/>
  <c r="T120706" i="2"/>
  <c r="T120707" i="2"/>
  <c r="T120708" i="2"/>
  <c r="T120709" i="2"/>
  <c r="T120710" i="2"/>
  <c r="T120711" i="2"/>
  <c r="T120712" i="2"/>
  <c r="T120713" i="2"/>
  <c r="T120714" i="2"/>
  <c r="T120715" i="2"/>
  <c r="T120716" i="2"/>
  <c r="T120717" i="2"/>
  <c r="T120718" i="2"/>
  <c r="T120719" i="2"/>
  <c r="T120720" i="2"/>
  <c r="T120721" i="2"/>
  <c r="T120722" i="2"/>
  <c r="T120723" i="2"/>
  <c r="T120724" i="2"/>
  <c r="T120725" i="2"/>
  <c r="T120726" i="2"/>
  <c r="T120727" i="2"/>
  <c r="T120728" i="2"/>
  <c r="T120729" i="2"/>
  <c r="T120730" i="2"/>
  <c r="T120731" i="2"/>
  <c r="T120732" i="2"/>
  <c r="T120733" i="2"/>
  <c r="T120734" i="2"/>
  <c r="T120735" i="2"/>
  <c r="T120736" i="2"/>
  <c r="T120737" i="2"/>
  <c r="T120738" i="2"/>
  <c r="T120739" i="2"/>
  <c r="T120740" i="2"/>
  <c r="T120741" i="2"/>
  <c r="T120742" i="2"/>
  <c r="T120743" i="2"/>
  <c r="T120744" i="2"/>
  <c r="T120745" i="2"/>
  <c r="T120746" i="2"/>
  <c r="T120747" i="2"/>
  <c r="T120748" i="2"/>
  <c r="T120749" i="2"/>
  <c r="T120750" i="2"/>
  <c r="T120751" i="2"/>
  <c r="T120752" i="2"/>
  <c r="T120753" i="2"/>
  <c r="T120754" i="2"/>
  <c r="T120755" i="2"/>
  <c r="T120756" i="2"/>
  <c r="T120757" i="2"/>
  <c r="T120758" i="2"/>
  <c r="T120759" i="2"/>
  <c r="T120760" i="2"/>
  <c r="T120761" i="2"/>
  <c r="T120762" i="2"/>
  <c r="T120763" i="2"/>
  <c r="T120764" i="2"/>
  <c r="T120765" i="2"/>
  <c r="T120766" i="2"/>
  <c r="T120767" i="2"/>
  <c r="T120768" i="2"/>
  <c r="T120769" i="2"/>
  <c r="T120770" i="2"/>
  <c r="T120771" i="2"/>
  <c r="T120772" i="2"/>
  <c r="T120773" i="2"/>
  <c r="T120774" i="2"/>
  <c r="T120775" i="2"/>
  <c r="T120776" i="2"/>
  <c r="T120777" i="2"/>
  <c r="T120778" i="2"/>
  <c r="T120779" i="2"/>
  <c r="T120780" i="2"/>
  <c r="T120781" i="2"/>
  <c r="T120782" i="2"/>
  <c r="T120783" i="2"/>
  <c r="T120784" i="2"/>
  <c r="T120785" i="2"/>
  <c r="T120786" i="2"/>
  <c r="T120787" i="2"/>
  <c r="T120788" i="2"/>
  <c r="T120789" i="2"/>
  <c r="T120790" i="2"/>
  <c r="T120791" i="2"/>
  <c r="T120792" i="2"/>
  <c r="T120793" i="2"/>
  <c r="T120794" i="2"/>
  <c r="T120795" i="2"/>
  <c r="T120796" i="2"/>
  <c r="T120797" i="2"/>
  <c r="T120798" i="2"/>
  <c r="T120799" i="2"/>
  <c r="T120800" i="2"/>
  <c r="T120801" i="2"/>
  <c r="T120802" i="2"/>
  <c r="T120803" i="2"/>
  <c r="T120804" i="2"/>
  <c r="T120805" i="2"/>
  <c r="T120806" i="2"/>
  <c r="T120807" i="2"/>
  <c r="T120808" i="2"/>
  <c r="T120809" i="2"/>
  <c r="T120810" i="2"/>
  <c r="T120811" i="2"/>
  <c r="T120812" i="2"/>
  <c r="T120813" i="2"/>
  <c r="T120814" i="2"/>
  <c r="T120815" i="2"/>
  <c r="T120816" i="2"/>
  <c r="T120817" i="2"/>
  <c r="T120818" i="2"/>
  <c r="T120819" i="2"/>
  <c r="T120820" i="2"/>
  <c r="T120821" i="2"/>
  <c r="T120822" i="2"/>
  <c r="T120823" i="2"/>
  <c r="T120824" i="2"/>
  <c r="T120825" i="2"/>
  <c r="T120826" i="2"/>
  <c r="T120827" i="2"/>
  <c r="T120828" i="2"/>
  <c r="T120829" i="2"/>
  <c r="T120830" i="2"/>
  <c r="T120831" i="2"/>
  <c r="T120832" i="2"/>
  <c r="T120833" i="2"/>
  <c r="T120834" i="2"/>
  <c r="T120835" i="2"/>
  <c r="T120836" i="2"/>
  <c r="T120837" i="2"/>
  <c r="T120838" i="2"/>
  <c r="T120839" i="2"/>
  <c r="T120840" i="2"/>
  <c r="T120841" i="2"/>
  <c r="T120842" i="2"/>
  <c r="T120843" i="2"/>
  <c r="T120844" i="2"/>
  <c r="T120845" i="2"/>
  <c r="T120846" i="2"/>
  <c r="T120847" i="2"/>
  <c r="T120848" i="2"/>
  <c r="T120849" i="2"/>
  <c r="T120850" i="2"/>
  <c r="T120851" i="2"/>
  <c r="T120852" i="2"/>
  <c r="T120853" i="2"/>
  <c r="T120854" i="2"/>
  <c r="T120855" i="2"/>
  <c r="T120856" i="2"/>
  <c r="T120857" i="2"/>
  <c r="T120858" i="2"/>
  <c r="T120859" i="2"/>
  <c r="T120860" i="2"/>
  <c r="T120861" i="2"/>
  <c r="T120862" i="2"/>
  <c r="T120863" i="2"/>
  <c r="T120864" i="2"/>
  <c r="T120865" i="2"/>
  <c r="T120866" i="2"/>
  <c r="T120867" i="2"/>
  <c r="T120868" i="2"/>
  <c r="T120869" i="2"/>
  <c r="T120870" i="2"/>
  <c r="T120871" i="2"/>
  <c r="T120872" i="2"/>
  <c r="T120873" i="2"/>
  <c r="T120874" i="2"/>
  <c r="T120875" i="2"/>
  <c r="T120876" i="2"/>
  <c r="T120877" i="2"/>
  <c r="T120878" i="2"/>
  <c r="T120879" i="2"/>
  <c r="T120880" i="2"/>
  <c r="T120881" i="2"/>
  <c r="T120882" i="2"/>
  <c r="T120883" i="2"/>
  <c r="T120884" i="2"/>
  <c r="T120885" i="2"/>
  <c r="T120886" i="2"/>
  <c r="T120887" i="2"/>
  <c r="T120888" i="2"/>
  <c r="T120889" i="2"/>
  <c r="T120890" i="2"/>
  <c r="T120891" i="2"/>
  <c r="T120892" i="2"/>
  <c r="T120893" i="2"/>
  <c r="T120894" i="2"/>
  <c r="T120895" i="2"/>
  <c r="T120896" i="2"/>
  <c r="T120897" i="2"/>
  <c r="T120898" i="2"/>
  <c r="T120899" i="2"/>
  <c r="T120900" i="2"/>
  <c r="T120901" i="2"/>
  <c r="T120902" i="2"/>
  <c r="T120903" i="2"/>
  <c r="T120904" i="2"/>
  <c r="T120905" i="2"/>
  <c r="T120906" i="2"/>
  <c r="T120907" i="2"/>
  <c r="T120908" i="2"/>
  <c r="T120909" i="2"/>
  <c r="T120910" i="2"/>
  <c r="T120911" i="2"/>
  <c r="T120912" i="2"/>
  <c r="T120913" i="2"/>
  <c r="T120914" i="2"/>
  <c r="T120915" i="2"/>
  <c r="T120916" i="2"/>
  <c r="T120917" i="2"/>
  <c r="T120918" i="2"/>
  <c r="T120919" i="2"/>
  <c r="T120920" i="2"/>
  <c r="T120921" i="2"/>
  <c r="T120922" i="2"/>
  <c r="T120923" i="2"/>
  <c r="T120924" i="2"/>
  <c r="T120925" i="2"/>
  <c r="T120926" i="2"/>
  <c r="T120927" i="2"/>
  <c r="T120928" i="2"/>
  <c r="T120929" i="2"/>
  <c r="T120930" i="2"/>
  <c r="T120931" i="2"/>
  <c r="T120932" i="2"/>
  <c r="T120933" i="2"/>
  <c r="T120934" i="2"/>
  <c r="T120935" i="2"/>
  <c r="T120936" i="2"/>
  <c r="T120937" i="2"/>
  <c r="T120938" i="2"/>
  <c r="T120939" i="2"/>
  <c r="T120940" i="2"/>
  <c r="T120941" i="2"/>
  <c r="T120942" i="2"/>
  <c r="T120943" i="2"/>
  <c r="T120944" i="2"/>
  <c r="T120945" i="2"/>
  <c r="T120946" i="2"/>
  <c r="T120947" i="2"/>
  <c r="T120948" i="2"/>
  <c r="T120949" i="2"/>
  <c r="T120950" i="2"/>
  <c r="T120951" i="2"/>
  <c r="T120952" i="2"/>
  <c r="T120953" i="2"/>
  <c r="T120954" i="2"/>
  <c r="T120955" i="2"/>
  <c r="T120956" i="2"/>
  <c r="T120957" i="2"/>
  <c r="T120958" i="2"/>
  <c r="T120959" i="2"/>
  <c r="T120960" i="2"/>
  <c r="T120961" i="2"/>
  <c r="T120962" i="2"/>
  <c r="T120963" i="2"/>
  <c r="T120964" i="2"/>
  <c r="T120965" i="2"/>
  <c r="T120966" i="2"/>
  <c r="T120967" i="2"/>
  <c r="T120968" i="2"/>
  <c r="T120969" i="2"/>
  <c r="T120970" i="2"/>
  <c r="T120971" i="2"/>
  <c r="T120972" i="2"/>
  <c r="T120973" i="2"/>
  <c r="T120974" i="2"/>
  <c r="T120975" i="2"/>
  <c r="T120976" i="2"/>
  <c r="T120977" i="2"/>
  <c r="T120978" i="2"/>
  <c r="T120979" i="2"/>
  <c r="T120980" i="2"/>
  <c r="T120981" i="2"/>
  <c r="T120982" i="2"/>
  <c r="T120983" i="2"/>
  <c r="T120984" i="2"/>
  <c r="T120985" i="2"/>
  <c r="T120986" i="2"/>
  <c r="T120987" i="2"/>
  <c r="T120988" i="2"/>
  <c r="T120989" i="2"/>
  <c r="T120990" i="2"/>
  <c r="T120991" i="2"/>
  <c r="T120992" i="2"/>
  <c r="T120993" i="2"/>
  <c r="T120994" i="2"/>
  <c r="T120995" i="2"/>
  <c r="T120996" i="2"/>
  <c r="T120997" i="2"/>
  <c r="T120998" i="2"/>
  <c r="T120999" i="2"/>
  <c r="T121000" i="2"/>
  <c r="T121001" i="2"/>
  <c r="T121002" i="2"/>
  <c r="T121003" i="2"/>
  <c r="T121004" i="2"/>
  <c r="T121005" i="2"/>
  <c r="T121006" i="2"/>
  <c r="T121007" i="2"/>
  <c r="T121008" i="2"/>
  <c r="T121009" i="2"/>
  <c r="T121010" i="2"/>
  <c r="T121011" i="2"/>
  <c r="T121012" i="2"/>
  <c r="T121013" i="2"/>
  <c r="T121014" i="2"/>
  <c r="T121015" i="2"/>
  <c r="T121016" i="2"/>
  <c r="T121017" i="2"/>
  <c r="T121018" i="2"/>
  <c r="T121019" i="2"/>
  <c r="T121020" i="2"/>
  <c r="T121021" i="2"/>
  <c r="T121022" i="2"/>
  <c r="T121023" i="2"/>
  <c r="T121024" i="2"/>
  <c r="T121025" i="2"/>
  <c r="T121026" i="2"/>
  <c r="T121027" i="2"/>
  <c r="T121028" i="2"/>
  <c r="T121029" i="2"/>
  <c r="T121030" i="2"/>
  <c r="T121031" i="2"/>
  <c r="T121032" i="2"/>
  <c r="T121033" i="2"/>
  <c r="T121034" i="2"/>
  <c r="T121035" i="2"/>
  <c r="T121036" i="2"/>
  <c r="T121037" i="2"/>
  <c r="T121038" i="2"/>
  <c r="T121039" i="2"/>
  <c r="T121040" i="2"/>
  <c r="T121041" i="2"/>
  <c r="T121042" i="2"/>
  <c r="T121043" i="2"/>
  <c r="T121044" i="2"/>
  <c r="T121045" i="2"/>
  <c r="T121046" i="2"/>
  <c r="T121047" i="2"/>
  <c r="T121048" i="2"/>
  <c r="T121049" i="2"/>
  <c r="T121050" i="2"/>
  <c r="T121051" i="2"/>
  <c r="T121052" i="2"/>
  <c r="T121053" i="2"/>
  <c r="T121054" i="2"/>
  <c r="T121055" i="2"/>
  <c r="T121056" i="2"/>
  <c r="T121057" i="2"/>
  <c r="T121058" i="2"/>
  <c r="T121059" i="2"/>
  <c r="T121060" i="2"/>
  <c r="T121061" i="2"/>
  <c r="T121062" i="2"/>
  <c r="T121063" i="2"/>
  <c r="T121064" i="2"/>
  <c r="T121065" i="2"/>
  <c r="T121066" i="2"/>
  <c r="T121067" i="2"/>
  <c r="T121068" i="2"/>
  <c r="T121069" i="2"/>
  <c r="T121070" i="2"/>
  <c r="T121071" i="2"/>
  <c r="T121072" i="2"/>
  <c r="T121073" i="2"/>
  <c r="T121074" i="2"/>
  <c r="T121075" i="2"/>
  <c r="T121076" i="2"/>
  <c r="T121077" i="2"/>
  <c r="T121078" i="2"/>
  <c r="T121079" i="2"/>
  <c r="T121080" i="2"/>
  <c r="T121081" i="2"/>
  <c r="T121082" i="2"/>
  <c r="T121083" i="2"/>
  <c r="T121084" i="2"/>
  <c r="T121085" i="2"/>
  <c r="T121086" i="2"/>
  <c r="T121087" i="2"/>
  <c r="T121088" i="2"/>
  <c r="T121089" i="2"/>
  <c r="T121090" i="2"/>
  <c r="T121091" i="2"/>
  <c r="T121092" i="2"/>
  <c r="T121093" i="2"/>
  <c r="T121094" i="2"/>
  <c r="T121095" i="2"/>
  <c r="T121096" i="2"/>
  <c r="T121097" i="2"/>
  <c r="T121098" i="2"/>
  <c r="T121099" i="2"/>
  <c r="T121100" i="2"/>
  <c r="T121101" i="2"/>
  <c r="T121102" i="2"/>
  <c r="T121103" i="2"/>
  <c r="T121104" i="2"/>
  <c r="T121105" i="2"/>
  <c r="T121106" i="2"/>
  <c r="T121107" i="2"/>
  <c r="T121108" i="2"/>
  <c r="T121109" i="2"/>
  <c r="T121110" i="2"/>
  <c r="T121111" i="2"/>
  <c r="T121112" i="2"/>
  <c r="T121113" i="2"/>
  <c r="T121114" i="2"/>
  <c r="T121115" i="2"/>
  <c r="T121116" i="2"/>
  <c r="T121117" i="2"/>
  <c r="T121118" i="2"/>
  <c r="T121119" i="2"/>
  <c r="T121120" i="2"/>
  <c r="T121121" i="2"/>
  <c r="T121122" i="2"/>
  <c r="T121123" i="2"/>
  <c r="T121124" i="2"/>
  <c r="T121125" i="2"/>
  <c r="T121126" i="2"/>
  <c r="T121127" i="2"/>
  <c r="T121128" i="2"/>
  <c r="T121129" i="2"/>
  <c r="T121130" i="2"/>
  <c r="T121131" i="2"/>
  <c r="T121132" i="2"/>
  <c r="T121133" i="2"/>
  <c r="T121134" i="2"/>
  <c r="T121135" i="2"/>
  <c r="T121136" i="2"/>
  <c r="T121137" i="2"/>
  <c r="T121138" i="2"/>
  <c r="T121139" i="2"/>
  <c r="T121140" i="2"/>
  <c r="T121141" i="2"/>
  <c r="T121142" i="2"/>
  <c r="T121143" i="2"/>
  <c r="T121144" i="2"/>
  <c r="T121145" i="2"/>
  <c r="T121146" i="2"/>
  <c r="T121147" i="2"/>
  <c r="T121148" i="2"/>
  <c r="T121149" i="2"/>
  <c r="T121150" i="2"/>
  <c r="T121151" i="2"/>
  <c r="T121152" i="2"/>
  <c r="T121153" i="2"/>
  <c r="T121154" i="2"/>
  <c r="T121155" i="2"/>
  <c r="T121156" i="2"/>
  <c r="T121157" i="2"/>
  <c r="T121158" i="2"/>
  <c r="T121159" i="2"/>
  <c r="T121160" i="2"/>
  <c r="T121161" i="2"/>
  <c r="T121162" i="2"/>
  <c r="T121163" i="2"/>
  <c r="T121164" i="2"/>
  <c r="T121165" i="2"/>
  <c r="T121166" i="2"/>
  <c r="T121167" i="2"/>
  <c r="T121168" i="2"/>
  <c r="T121169" i="2"/>
  <c r="T121170" i="2"/>
  <c r="T121171" i="2"/>
  <c r="T121172" i="2"/>
  <c r="T121173" i="2"/>
  <c r="T121174" i="2"/>
  <c r="T121175" i="2"/>
  <c r="T121176" i="2"/>
  <c r="T121177" i="2"/>
  <c r="T121178" i="2"/>
  <c r="T121179" i="2"/>
  <c r="T121180" i="2"/>
  <c r="T121181" i="2"/>
  <c r="T121182" i="2"/>
  <c r="T121183" i="2"/>
  <c r="T121184" i="2"/>
  <c r="T121185" i="2"/>
  <c r="T121186" i="2"/>
  <c r="T121187" i="2"/>
  <c r="T121188" i="2"/>
  <c r="T121189" i="2"/>
  <c r="T121190" i="2"/>
  <c r="T121191" i="2"/>
  <c r="T121192" i="2"/>
  <c r="T121193" i="2"/>
  <c r="T121194" i="2"/>
  <c r="T121195" i="2"/>
  <c r="T121196" i="2"/>
  <c r="T121197" i="2"/>
  <c r="T121198" i="2"/>
  <c r="T121199" i="2"/>
  <c r="T121200" i="2"/>
  <c r="T121201" i="2"/>
  <c r="T121202" i="2"/>
  <c r="T121203" i="2"/>
  <c r="T121204" i="2"/>
  <c r="T121205" i="2"/>
  <c r="T121206" i="2"/>
  <c r="T121207" i="2"/>
  <c r="T121208" i="2"/>
  <c r="T121209" i="2"/>
  <c r="T121210" i="2"/>
  <c r="T121211" i="2"/>
  <c r="T121212" i="2"/>
  <c r="T121213" i="2"/>
  <c r="T121214" i="2"/>
  <c r="T121215" i="2"/>
  <c r="T121216" i="2"/>
  <c r="T121217" i="2"/>
  <c r="T121218" i="2"/>
  <c r="T121219" i="2"/>
  <c r="T121220" i="2"/>
  <c r="T121221" i="2"/>
  <c r="T121222" i="2"/>
  <c r="T121223" i="2"/>
  <c r="T121224" i="2"/>
  <c r="T121225" i="2"/>
  <c r="T121226" i="2"/>
  <c r="T121227" i="2"/>
  <c r="T121228" i="2"/>
  <c r="T121229" i="2"/>
  <c r="T121230" i="2"/>
  <c r="T121231" i="2"/>
  <c r="T121232" i="2"/>
  <c r="T121233" i="2"/>
  <c r="T121234" i="2"/>
  <c r="T121235" i="2"/>
  <c r="T121236" i="2"/>
  <c r="T121237" i="2"/>
  <c r="T121238" i="2"/>
  <c r="T121239" i="2"/>
  <c r="T121240" i="2"/>
  <c r="T121241" i="2"/>
  <c r="T121242" i="2"/>
  <c r="T121243" i="2"/>
  <c r="T121244" i="2"/>
  <c r="T121245" i="2"/>
  <c r="T121246" i="2"/>
  <c r="T121247" i="2"/>
  <c r="T121248" i="2"/>
  <c r="T121249" i="2"/>
  <c r="T121250" i="2"/>
  <c r="T121251" i="2"/>
  <c r="T121252" i="2"/>
  <c r="T121253" i="2"/>
  <c r="T121254" i="2"/>
  <c r="T121255" i="2"/>
  <c r="T121256" i="2"/>
  <c r="T121257" i="2"/>
  <c r="T121258" i="2"/>
  <c r="T121259" i="2"/>
  <c r="T121260" i="2"/>
  <c r="T121261" i="2"/>
  <c r="T121262" i="2"/>
  <c r="T121263" i="2"/>
  <c r="T121264" i="2"/>
  <c r="T121265" i="2"/>
  <c r="T121266" i="2"/>
  <c r="T121267" i="2"/>
  <c r="T121268" i="2"/>
  <c r="T121269" i="2"/>
  <c r="T121270" i="2"/>
  <c r="T121271" i="2"/>
  <c r="T121272" i="2"/>
  <c r="T121273" i="2"/>
  <c r="T121274" i="2"/>
  <c r="T121275" i="2"/>
  <c r="T121276" i="2"/>
  <c r="T121277" i="2"/>
  <c r="T121278" i="2"/>
  <c r="T121279" i="2"/>
  <c r="T121280" i="2"/>
  <c r="T121281" i="2"/>
  <c r="T121282" i="2"/>
  <c r="T121283" i="2"/>
  <c r="T121284" i="2"/>
  <c r="T121285" i="2"/>
  <c r="T121286" i="2"/>
  <c r="T121287" i="2"/>
  <c r="T121288" i="2"/>
  <c r="T121289" i="2"/>
  <c r="T121290" i="2"/>
  <c r="T121291" i="2"/>
  <c r="T121292" i="2"/>
  <c r="T121293" i="2"/>
  <c r="T121294" i="2"/>
  <c r="T121295" i="2"/>
  <c r="T121296" i="2"/>
  <c r="T121297" i="2"/>
  <c r="T121298" i="2"/>
  <c r="T121299" i="2"/>
  <c r="T121300" i="2"/>
  <c r="T121301" i="2"/>
  <c r="T121302" i="2"/>
  <c r="T121303" i="2"/>
  <c r="T121304" i="2"/>
  <c r="T121305" i="2"/>
  <c r="T121306" i="2"/>
  <c r="T121307" i="2"/>
  <c r="T121308" i="2"/>
  <c r="T121309" i="2"/>
  <c r="T121310" i="2"/>
  <c r="T121311" i="2"/>
  <c r="T121312" i="2"/>
  <c r="T121313" i="2"/>
  <c r="T121314" i="2"/>
  <c r="T121315" i="2"/>
  <c r="T121316" i="2"/>
  <c r="T121317" i="2"/>
  <c r="T121318" i="2"/>
  <c r="T121319" i="2"/>
  <c r="T121320" i="2"/>
  <c r="T121321" i="2"/>
  <c r="T121322" i="2"/>
  <c r="T121323" i="2"/>
  <c r="T121324" i="2"/>
  <c r="T121325" i="2"/>
  <c r="T121326" i="2"/>
  <c r="T121327" i="2"/>
  <c r="T121328" i="2"/>
  <c r="T121329" i="2"/>
  <c r="T121330" i="2"/>
  <c r="T121331" i="2"/>
  <c r="T121332" i="2"/>
  <c r="T121333" i="2"/>
  <c r="T121334" i="2"/>
  <c r="T121335" i="2"/>
  <c r="T121336" i="2"/>
  <c r="T121337" i="2"/>
  <c r="T121338" i="2"/>
  <c r="T121339" i="2"/>
  <c r="T121340" i="2"/>
  <c r="T121341" i="2"/>
  <c r="T121342" i="2"/>
  <c r="T121343" i="2"/>
  <c r="T121344" i="2"/>
  <c r="T121345" i="2"/>
  <c r="T121346" i="2"/>
  <c r="T121347" i="2"/>
  <c r="T121348" i="2"/>
  <c r="T121349" i="2"/>
  <c r="T121350" i="2"/>
  <c r="T121351" i="2"/>
  <c r="T121352" i="2"/>
  <c r="T121353" i="2"/>
  <c r="T121354" i="2"/>
  <c r="T121355" i="2"/>
  <c r="T121356" i="2"/>
  <c r="T121357" i="2"/>
  <c r="T121358" i="2"/>
  <c r="T121359" i="2"/>
  <c r="T121360" i="2"/>
  <c r="T121361" i="2"/>
  <c r="T121362" i="2"/>
  <c r="T121363" i="2"/>
  <c r="T121364" i="2"/>
  <c r="T121365" i="2"/>
  <c r="T121366" i="2"/>
  <c r="T121367" i="2"/>
  <c r="T121368" i="2"/>
  <c r="T121369" i="2"/>
  <c r="T121370" i="2"/>
  <c r="T121371" i="2"/>
  <c r="T121372" i="2"/>
  <c r="T121373" i="2"/>
  <c r="T121374" i="2"/>
  <c r="T121375" i="2"/>
  <c r="T121376" i="2"/>
  <c r="T121377" i="2"/>
  <c r="T121378" i="2"/>
  <c r="T121379" i="2"/>
  <c r="T121380" i="2"/>
  <c r="T121381" i="2"/>
  <c r="T121382" i="2"/>
  <c r="T121383" i="2"/>
  <c r="T121384" i="2"/>
  <c r="T121385" i="2"/>
  <c r="T121386" i="2"/>
  <c r="T121387" i="2"/>
  <c r="T121388" i="2"/>
  <c r="T121389" i="2"/>
  <c r="T121390" i="2"/>
  <c r="T121391" i="2"/>
  <c r="T121392" i="2"/>
  <c r="T121393" i="2"/>
  <c r="T121394" i="2"/>
  <c r="T121395" i="2"/>
  <c r="T121396" i="2"/>
  <c r="T121397" i="2"/>
  <c r="T121398" i="2"/>
  <c r="T121399" i="2"/>
  <c r="T121400" i="2"/>
  <c r="T121401" i="2"/>
  <c r="T121402" i="2"/>
  <c r="T121403" i="2"/>
  <c r="T121404" i="2"/>
  <c r="T121405" i="2"/>
  <c r="T121406" i="2"/>
  <c r="T121407" i="2"/>
  <c r="T121408" i="2"/>
  <c r="T121409" i="2"/>
  <c r="T121410" i="2"/>
  <c r="T121411" i="2"/>
  <c r="T121412" i="2"/>
  <c r="T121413" i="2"/>
  <c r="T121414" i="2"/>
  <c r="T121415" i="2"/>
  <c r="T121416" i="2"/>
  <c r="T121417" i="2"/>
  <c r="T121418" i="2"/>
  <c r="T121419" i="2"/>
  <c r="T121420" i="2"/>
  <c r="T121421" i="2"/>
  <c r="T121422" i="2"/>
  <c r="T121423" i="2"/>
  <c r="T121424" i="2"/>
  <c r="T121425" i="2"/>
  <c r="T121426" i="2"/>
  <c r="T121427" i="2"/>
  <c r="T121428" i="2"/>
  <c r="T121429" i="2"/>
  <c r="T121430" i="2"/>
  <c r="T121431" i="2"/>
  <c r="T121432" i="2"/>
  <c r="T121433" i="2"/>
  <c r="T121434" i="2"/>
  <c r="T121435" i="2"/>
  <c r="T121436" i="2"/>
  <c r="T121437" i="2"/>
  <c r="T121438" i="2"/>
  <c r="T121439" i="2"/>
  <c r="T121440" i="2"/>
  <c r="T121441" i="2"/>
  <c r="T121442" i="2"/>
  <c r="T121443" i="2"/>
  <c r="T121444" i="2"/>
  <c r="T121445" i="2"/>
  <c r="T121446" i="2"/>
  <c r="T121447" i="2"/>
  <c r="T121448" i="2"/>
  <c r="T121449" i="2"/>
  <c r="T121450" i="2"/>
  <c r="T121451" i="2"/>
  <c r="T121452" i="2"/>
  <c r="T121453" i="2"/>
  <c r="T121454" i="2"/>
  <c r="T121455" i="2"/>
  <c r="T121456" i="2"/>
  <c r="T121457" i="2"/>
  <c r="T121458" i="2"/>
  <c r="T121459" i="2"/>
  <c r="T121460" i="2"/>
  <c r="T121461" i="2"/>
  <c r="T121462" i="2"/>
  <c r="T121463" i="2"/>
  <c r="T121464" i="2"/>
  <c r="T121465" i="2"/>
  <c r="T121466" i="2"/>
  <c r="T121467" i="2"/>
  <c r="T121468" i="2"/>
  <c r="T121469" i="2"/>
  <c r="T121470" i="2"/>
  <c r="T121471" i="2"/>
  <c r="T121472" i="2"/>
  <c r="T121473" i="2"/>
  <c r="T121474" i="2"/>
  <c r="T121475" i="2"/>
  <c r="T121476" i="2"/>
  <c r="T121477" i="2"/>
  <c r="T121478" i="2"/>
  <c r="T121479" i="2"/>
  <c r="T121480" i="2"/>
  <c r="T121481" i="2"/>
  <c r="T121482" i="2"/>
  <c r="T121483" i="2"/>
  <c r="T121484" i="2"/>
  <c r="T121485" i="2"/>
  <c r="T121486" i="2"/>
  <c r="T121487" i="2"/>
  <c r="T121488" i="2"/>
  <c r="T121489" i="2"/>
  <c r="T121490" i="2"/>
  <c r="T121491" i="2"/>
  <c r="T121492" i="2"/>
  <c r="T121493" i="2"/>
  <c r="T121494" i="2"/>
  <c r="T121495" i="2"/>
  <c r="T121496" i="2"/>
  <c r="T121497" i="2"/>
  <c r="T121498" i="2"/>
  <c r="T121499" i="2"/>
  <c r="T121500" i="2"/>
  <c r="T121501" i="2"/>
  <c r="T121502" i="2"/>
  <c r="T121503" i="2"/>
  <c r="T121504" i="2"/>
  <c r="T121505" i="2"/>
  <c r="T121506" i="2"/>
  <c r="T121507" i="2"/>
  <c r="T121508" i="2"/>
  <c r="T121509" i="2"/>
  <c r="T121510" i="2"/>
  <c r="T121511" i="2"/>
  <c r="T121512" i="2"/>
  <c r="T121513" i="2"/>
  <c r="T121514" i="2"/>
  <c r="T121515" i="2"/>
  <c r="T121516" i="2"/>
  <c r="T121517" i="2"/>
  <c r="T121518" i="2"/>
  <c r="T121519" i="2"/>
  <c r="T121520" i="2"/>
  <c r="T121521" i="2"/>
  <c r="T121522" i="2"/>
  <c r="T121523" i="2"/>
  <c r="T121524" i="2"/>
  <c r="T121525" i="2"/>
  <c r="T121526" i="2"/>
  <c r="T121527" i="2"/>
  <c r="T121528" i="2"/>
  <c r="T121529" i="2"/>
  <c r="T121530" i="2"/>
  <c r="T121531" i="2"/>
  <c r="T121532" i="2"/>
  <c r="T121533" i="2"/>
  <c r="T121534" i="2"/>
  <c r="T121535" i="2"/>
  <c r="T121536" i="2"/>
  <c r="T121537" i="2"/>
  <c r="T121538" i="2"/>
  <c r="T121539" i="2"/>
  <c r="T121540" i="2"/>
  <c r="T121541" i="2"/>
  <c r="T121542" i="2"/>
  <c r="T121543" i="2"/>
  <c r="T121544" i="2"/>
  <c r="T121545" i="2"/>
  <c r="T121546" i="2"/>
  <c r="T121547" i="2"/>
  <c r="T121548" i="2"/>
  <c r="T121549" i="2"/>
  <c r="T121550" i="2"/>
  <c r="T121551" i="2"/>
  <c r="T121552" i="2"/>
  <c r="T121553" i="2"/>
  <c r="T121554" i="2"/>
  <c r="T121555" i="2"/>
  <c r="T121556" i="2"/>
  <c r="T121557" i="2"/>
  <c r="T121558" i="2"/>
  <c r="T121559" i="2"/>
  <c r="T121560" i="2"/>
  <c r="T121561" i="2"/>
  <c r="T121562" i="2"/>
  <c r="T121563" i="2"/>
  <c r="T121564" i="2"/>
  <c r="T121565" i="2"/>
  <c r="T121566" i="2"/>
  <c r="T121567" i="2"/>
  <c r="T121568" i="2"/>
  <c r="T121569" i="2"/>
  <c r="T121570" i="2"/>
  <c r="T121571" i="2"/>
  <c r="T121572" i="2"/>
  <c r="T121573" i="2"/>
  <c r="T121574" i="2"/>
  <c r="T121575" i="2"/>
  <c r="T121576" i="2"/>
  <c r="T121577" i="2"/>
  <c r="T121578" i="2"/>
  <c r="T121579" i="2"/>
  <c r="T121580" i="2"/>
  <c r="T121581" i="2"/>
  <c r="T121582" i="2"/>
  <c r="T121583" i="2"/>
  <c r="T121584" i="2"/>
  <c r="T121585" i="2"/>
  <c r="T121586" i="2"/>
  <c r="T121587" i="2"/>
  <c r="T121588" i="2"/>
  <c r="T121589" i="2"/>
  <c r="T121590" i="2"/>
  <c r="T121591" i="2"/>
  <c r="T121592" i="2"/>
  <c r="T121593" i="2"/>
  <c r="T121594" i="2"/>
  <c r="T121595" i="2"/>
  <c r="T121596" i="2"/>
  <c r="T121597" i="2"/>
  <c r="T121598" i="2"/>
  <c r="T121599" i="2"/>
  <c r="T121600" i="2"/>
  <c r="T121601" i="2"/>
  <c r="T121602" i="2"/>
  <c r="T121603" i="2"/>
  <c r="T121604" i="2"/>
  <c r="T121605" i="2"/>
  <c r="T121606" i="2"/>
  <c r="T121607" i="2"/>
  <c r="T121608" i="2"/>
  <c r="T121609" i="2"/>
  <c r="T121610" i="2"/>
  <c r="T121611" i="2"/>
  <c r="T121612" i="2"/>
  <c r="T121613" i="2"/>
  <c r="T121614" i="2"/>
  <c r="T121615" i="2"/>
  <c r="T121616" i="2"/>
  <c r="T121617" i="2"/>
  <c r="T121618" i="2"/>
  <c r="T121619" i="2"/>
  <c r="T121620" i="2"/>
  <c r="T121621" i="2"/>
  <c r="T121622" i="2"/>
  <c r="T121623" i="2"/>
  <c r="T121624" i="2"/>
  <c r="T121625" i="2"/>
  <c r="T121626" i="2"/>
  <c r="T121627" i="2"/>
  <c r="T121628" i="2"/>
  <c r="T121629" i="2"/>
  <c r="T121630" i="2"/>
  <c r="T121631" i="2"/>
  <c r="T121632" i="2"/>
  <c r="T121633" i="2"/>
  <c r="T121634" i="2"/>
  <c r="T121635" i="2"/>
  <c r="T121636" i="2"/>
  <c r="T121637" i="2"/>
  <c r="T121638" i="2"/>
  <c r="T121639" i="2"/>
  <c r="T121640" i="2"/>
  <c r="T121641" i="2"/>
  <c r="T121642" i="2"/>
  <c r="T121643" i="2"/>
  <c r="T121644" i="2"/>
  <c r="T121645" i="2"/>
  <c r="T121646" i="2"/>
  <c r="T121647" i="2"/>
  <c r="T121648" i="2"/>
  <c r="T121649" i="2"/>
  <c r="T121650" i="2"/>
  <c r="T121651" i="2"/>
  <c r="T121652" i="2"/>
  <c r="T121653" i="2"/>
  <c r="T121654" i="2"/>
  <c r="T121655" i="2"/>
  <c r="T121656" i="2"/>
  <c r="T121657" i="2"/>
  <c r="T121658" i="2"/>
  <c r="T121659" i="2"/>
  <c r="T121660" i="2"/>
  <c r="T121661" i="2"/>
  <c r="T121662" i="2"/>
  <c r="T121663" i="2"/>
  <c r="T121664" i="2"/>
  <c r="T121665" i="2"/>
  <c r="T121666" i="2"/>
  <c r="T121667" i="2"/>
  <c r="T121668" i="2"/>
  <c r="T121669" i="2"/>
  <c r="T121670" i="2"/>
  <c r="T121671" i="2"/>
  <c r="T121672" i="2"/>
  <c r="T121673" i="2"/>
  <c r="T121674" i="2"/>
  <c r="T121675" i="2"/>
  <c r="T121676" i="2"/>
  <c r="T121677" i="2"/>
  <c r="T121678" i="2"/>
  <c r="T121679" i="2"/>
  <c r="T121680" i="2"/>
  <c r="T121681" i="2"/>
  <c r="T121682" i="2"/>
  <c r="T121683" i="2"/>
  <c r="T121684" i="2"/>
  <c r="T121685" i="2"/>
  <c r="T121686" i="2"/>
  <c r="T121687" i="2"/>
  <c r="T121688" i="2"/>
  <c r="T121689" i="2"/>
  <c r="T121690" i="2"/>
  <c r="T121691" i="2"/>
  <c r="T121692" i="2"/>
  <c r="T121693" i="2"/>
  <c r="T121694" i="2"/>
  <c r="T121695" i="2"/>
  <c r="T121696" i="2"/>
  <c r="T121697" i="2"/>
  <c r="T121698" i="2"/>
  <c r="T121699" i="2"/>
  <c r="T121700" i="2"/>
  <c r="T121701" i="2"/>
  <c r="T121702" i="2"/>
  <c r="T121703" i="2"/>
  <c r="T121704" i="2"/>
  <c r="T121705" i="2"/>
  <c r="T121706" i="2"/>
  <c r="T121707" i="2"/>
  <c r="T121708" i="2"/>
  <c r="T121709" i="2"/>
  <c r="T121710" i="2"/>
  <c r="T121711" i="2"/>
  <c r="T121712" i="2"/>
  <c r="T121713" i="2"/>
  <c r="T121714" i="2"/>
  <c r="T121715" i="2"/>
  <c r="T121716" i="2"/>
  <c r="T121717" i="2"/>
  <c r="T121718" i="2"/>
  <c r="T121719" i="2"/>
  <c r="T121720" i="2"/>
  <c r="T121721" i="2"/>
  <c r="T121722" i="2"/>
  <c r="T121723" i="2"/>
  <c r="T121724" i="2"/>
  <c r="T121725" i="2"/>
  <c r="T121726" i="2"/>
  <c r="T121727" i="2"/>
  <c r="T121728" i="2"/>
  <c r="T121729" i="2"/>
  <c r="T121730" i="2"/>
  <c r="T121731" i="2"/>
  <c r="T121732" i="2"/>
  <c r="T121733" i="2"/>
  <c r="T121734" i="2"/>
  <c r="T121735" i="2"/>
  <c r="T121736" i="2"/>
  <c r="T121737" i="2"/>
  <c r="T121738" i="2"/>
  <c r="T121739" i="2"/>
  <c r="T121740" i="2"/>
  <c r="T121741" i="2"/>
  <c r="T121742" i="2"/>
  <c r="T121743" i="2"/>
  <c r="T121744" i="2"/>
  <c r="T121745" i="2"/>
  <c r="T121746" i="2"/>
  <c r="T121747" i="2"/>
  <c r="T121748" i="2"/>
  <c r="T121749" i="2"/>
  <c r="T121750" i="2"/>
  <c r="T121751" i="2"/>
  <c r="T121752" i="2"/>
  <c r="T121753" i="2"/>
  <c r="T121754" i="2"/>
  <c r="T121755" i="2"/>
  <c r="T121756" i="2"/>
  <c r="T121757" i="2"/>
  <c r="T121758" i="2"/>
  <c r="T121759" i="2"/>
  <c r="T121760" i="2"/>
  <c r="T121761" i="2"/>
  <c r="T121762" i="2"/>
  <c r="T121763" i="2"/>
  <c r="T121764" i="2"/>
  <c r="T121765" i="2"/>
  <c r="T121766" i="2"/>
  <c r="T121767" i="2"/>
  <c r="T121768" i="2"/>
  <c r="T121769" i="2"/>
  <c r="T121770" i="2"/>
  <c r="T121771" i="2"/>
  <c r="T121772" i="2"/>
  <c r="T121773" i="2"/>
  <c r="T121774" i="2"/>
  <c r="T121775" i="2"/>
  <c r="T121776" i="2"/>
  <c r="T121777" i="2"/>
  <c r="T121778" i="2"/>
  <c r="T121779" i="2"/>
  <c r="T121780" i="2"/>
  <c r="T121781" i="2"/>
  <c r="T121782" i="2"/>
  <c r="T121783" i="2"/>
  <c r="T121784" i="2"/>
  <c r="T121785" i="2"/>
  <c r="T121786" i="2"/>
  <c r="T121787" i="2"/>
  <c r="T121788" i="2"/>
  <c r="T121789" i="2"/>
  <c r="T121790" i="2"/>
  <c r="T121791" i="2"/>
  <c r="T121792" i="2"/>
  <c r="T121793" i="2"/>
  <c r="T121794" i="2"/>
  <c r="T121795" i="2"/>
  <c r="T121796" i="2"/>
  <c r="T121797" i="2"/>
  <c r="T121798" i="2"/>
  <c r="T121799" i="2"/>
  <c r="T121800" i="2"/>
  <c r="T121801" i="2"/>
  <c r="T121802" i="2"/>
  <c r="T121803" i="2"/>
  <c r="T121804" i="2"/>
  <c r="T121805" i="2"/>
  <c r="T121806" i="2"/>
  <c r="T121807" i="2"/>
  <c r="T121808" i="2"/>
  <c r="T121809" i="2"/>
  <c r="T121810" i="2"/>
  <c r="T121811" i="2"/>
  <c r="T121812" i="2"/>
  <c r="T121813" i="2"/>
  <c r="T121814" i="2"/>
  <c r="T121815" i="2"/>
  <c r="T121816" i="2"/>
  <c r="T121817" i="2"/>
  <c r="T121818" i="2"/>
  <c r="T121819" i="2"/>
  <c r="T121820" i="2"/>
  <c r="T121821" i="2"/>
  <c r="T121822" i="2"/>
  <c r="T121823" i="2"/>
  <c r="T121824" i="2"/>
  <c r="T121825" i="2"/>
  <c r="T121826" i="2"/>
  <c r="T121827" i="2"/>
  <c r="T121828" i="2"/>
  <c r="T121829" i="2"/>
  <c r="T121830" i="2"/>
  <c r="T121831" i="2"/>
  <c r="T121832" i="2"/>
  <c r="T121833" i="2"/>
  <c r="T121834" i="2"/>
  <c r="T121835" i="2"/>
  <c r="T121836" i="2"/>
  <c r="T121837" i="2"/>
  <c r="T121838" i="2"/>
  <c r="T121839" i="2"/>
  <c r="T121840" i="2"/>
  <c r="T121841" i="2"/>
  <c r="T121842" i="2"/>
  <c r="T121843" i="2"/>
  <c r="T121844" i="2"/>
  <c r="T121845" i="2"/>
  <c r="T121846" i="2"/>
  <c r="T121847" i="2"/>
  <c r="T121848" i="2"/>
  <c r="T121849" i="2"/>
  <c r="T121850" i="2"/>
  <c r="T121851" i="2"/>
  <c r="T121852" i="2"/>
  <c r="T121853" i="2"/>
  <c r="T121854" i="2"/>
  <c r="T121855" i="2"/>
  <c r="T121856" i="2"/>
  <c r="T121857" i="2"/>
  <c r="T121858" i="2"/>
  <c r="T121859" i="2"/>
  <c r="T121860" i="2"/>
  <c r="T121861" i="2"/>
  <c r="T121862" i="2"/>
  <c r="T121863" i="2"/>
  <c r="T121864" i="2"/>
  <c r="T121865" i="2"/>
  <c r="T121866" i="2"/>
  <c r="T121867" i="2"/>
  <c r="T121868" i="2"/>
  <c r="T121869" i="2"/>
  <c r="T121870" i="2"/>
  <c r="T121871" i="2"/>
  <c r="T121872" i="2"/>
  <c r="T121873" i="2"/>
  <c r="T121874" i="2"/>
  <c r="T121875" i="2"/>
  <c r="T121876" i="2"/>
  <c r="T121877" i="2"/>
  <c r="T121878" i="2"/>
  <c r="T121879" i="2"/>
  <c r="T121880" i="2"/>
  <c r="T121881" i="2"/>
  <c r="T121882" i="2"/>
  <c r="T121883" i="2"/>
  <c r="T121884" i="2"/>
  <c r="T121885" i="2"/>
  <c r="T121886" i="2"/>
  <c r="T121887" i="2"/>
  <c r="T121888" i="2"/>
  <c r="T121889" i="2"/>
  <c r="T121890" i="2"/>
  <c r="T121891" i="2"/>
  <c r="T121892" i="2"/>
  <c r="T121893" i="2"/>
  <c r="T121894" i="2"/>
  <c r="T121895" i="2"/>
  <c r="T121896" i="2"/>
  <c r="T121897" i="2"/>
  <c r="T121898" i="2"/>
  <c r="T121899" i="2"/>
  <c r="T121900" i="2"/>
  <c r="T121901" i="2"/>
  <c r="T121902" i="2"/>
  <c r="T121903" i="2"/>
  <c r="T121904" i="2"/>
  <c r="T121905" i="2"/>
  <c r="T121906" i="2"/>
  <c r="T121907" i="2"/>
  <c r="T121908" i="2"/>
  <c r="T121909" i="2"/>
  <c r="T121910" i="2"/>
  <c r="T121911" i="2"/>
  <c r="T121912" i="2"/>
  <c r="T121913" i="2"/>
  <c r="T121914" i="2"/>
  <c r="T121915" i="2"/>
  <c r="T121916" i="2"/>
  <c r="T121917" i="2"/>
  <c r="T121918" i="2"/>
  <c r="T121919" i="2"/>
  <c r="T121920" i="2"/>
  <c r="T121921" i="2"/>
  <c r="T121922" i="2"/>
  <c r="T121923" i="2"/>
  <c r="T121924" i="2"/>
  <c r="T121925" i="2"/>
  <c r="T121926" i="2"/>
  <c r="T121927" i="2"/>
  <c r="T121928" i="2"/>
  <c r="T121929" i="2"/>
  <c r="T121930" i="2"/>
  <c r="T121931" i="2"/>
  <c r="T121932" i="2"/>
  <c r="T121933" i="2"/>
  <c r="T121934" i="2"/>
  <c r="T121935" i="2"/>
  <c r="T121936" i="2"/>
  <c r="T121937" i="2"/>
  <c r="T121938" i="2"/>
  <c r="T121939" i="2"/>
  <c r="T121940" i="2"/>
  <c r="T121941" i="2"/>
  <c r="T121942" i="2"/>
  <c r="T121943" i="2"/>
  <c r="T121944" i="2"/>
  <c r="T121945" i="2"/>
  <c r="T121946" i="2"/>
  <c r="T121947" i="2"/>
  <c r="T121948" i="2"/>
  <c r="T121949" i="2"/>
  <c r="T121950" i="2"/>
  <c r="T121951" i="2"/>
  <c r="T121952" i="2"/>
  <c r="T121953" i="2"/>
  <c r="T121954" i="2"/>
  <c r="T121955" i="2"/>
  <c r="T121956" i="2"/>
  <c r="T121957" i="2"/>
  <c r="T121958" i="2"/>
  <c r="T121959" i="2"/>
  <c r="T121960" i="2"/>
  <c r="T121961" i="2"/>
  <c r="T121962" i="2"/>
  <c r="T121963" i="2"/>
  <c r="T121964" i="2"/>
  <c r="T121965" i="2"/>
  <c r="T121966" i="2"/>
  <c r="T121967" i="2"/>
  <c r="T121968" i="2"/>
  <c r="T121969" i="2"/>
  <c r="T121970" i="2"/>
  <c r="T121971" i="2"/>
  <c r="T121972" i="2"/>
  <c r="T121973" i="2"/>
  <c r="T121974" i="2"/>
  <c r="T121975" i="2"/>
  <c r="T121976" i="2"/>
  <c r="T121977" i="2"/>
  <c r="T121978" i="2"/>
  <c r="T121979" i="2"/>
  <c r="T121980" i="2"/>
  <c r="T121981" i="2"/>
  <c r="T121982" i="2"/>
  <c r="T121983" i="2"/>
  <c r="T121984" i="2"/>
  <c r="T121985" i="2"/>
  <c r="T121986" i="2"/>
  <c r="T121987" i="2"/>
  <c r="T121988" i="2"/>
  <c r="T121989" i="2"/>
  <c r="T121990" i="2"/>
  <c r="T121991" i="2"/>
  <c r="T121992" i="2"/>
  <c r="T121993" i="2"/>
  <c r="T121994" i="2"/>
  <c r="T121995" i="2"/>
  <c r="T121996" i="2"/>
  <c r="T121997" i="2"/>
  <c r="T121998" i="2"/>
  <c r="T121999" i="2"/>
  <c r="T122000" i="2"/>
  <c r="T122001" i="2"/>
  <c r="T122002" i="2"/>
  <c r="T122003" i="2"/>
  <c r="T122004" i="2"/>
  <c r="T122005" i="2"/>
  <c r="T122006" i="2"/>
  <c r="T122007" i="2"/>
  <c r="T122008" i="2"/>
  <c r="T122009" i="2"/>
  <c r="T122010" i="2"/>
  <c r="T122011" i="2"/>
  <c r="T122012" i="2"/>
  <c r="T122013" i="2"/>
  <c r="T122014" i="2"/>
  <c r="T122015" i="2"/>
  <c r="T122016" i="2"/>
  <c r="T122017" i="2"/>
  <c r="T122018" i="2"/>
  <c r="T122019" i="2"/>
  <c r="T122020" i="2"/>
  <c r="T122021" i="2"/>
  <c r="T122022" i="2"/>
  <c r="T122023" i="2"/>
  <c r="T122024" i="2"/>
  <c r="T122025" i="2"/>
  <c r="T122026" i="2"/>
  <c r="T122027" i="2"/>
  <c r="T122028" i="2"/>
  <c r="T122029" i="2"/>
  <c r="T122030" i="2"/>
  <c r="T122031" i="2"/>
  <c r="T122032" i="2"/>
  <c r="T122033" i="2"/>
  <c r="T122034" i="2"/>
  <c r="T122035" i="2"/>
  <c r="T122036" i="2"/>
  <c r="T122037" i="2"/>
  <c r="T122038" i="2"/>
  <c r="T122039" i="2"/>
  <c r="T122040" i="2"/>
  <c r="T122041" i="2"/>
  <c r="T122042" i="2"/>
  <c r="T122043" i="2"/>
  <c r="T122044" i="2"/>
  <c r="T122045" i="2"/>
  <c r="T122046" i="2"/>
  <c r="T122047" i="2"/>
  <c r="T122048" i="2"/>
  <c r="T122049" i="2"/>
  <c r="T122050" i="2"/>
  <c r="T122051" i="2"/>
  <c r="T122052" i="2"/>
  <c r="T122053" i="2"/>
  <c r="T122054" i="2"/>
  <c r="T122055" i="2"/>
  <c r="T122056" i="2"/>
  <c r="T122057" i="2"/>
  <c r="T122058" i="2"/>
  <c r="T122059" i="2"/>
  <c r="T122060" i="2"/>
  <c r="T122061" i="2"/>
  <c r="T122062" i="2"/>
  <c r="T122063" i="2"/>
  <c r="T122064" i="2"/>
  <c r="T122065" i="2"/>
  <c r="T122066" i="2"/>
  <c r="T122067" i="2"/>
  <c r="T122068" i="2"/>
  <c r="T122069" i="2"/>
  <c r="T122070" i="2"/>
  <c r="T122071" i="2"/>
  <c r="T122072" i="2"/>
  <c r="T122073" i="2"/>
  <c r="T122074" i="2"/>
  <c r="T122075" i="2"/>
  <c r="T122076" i="2"/>
  <c r="T122077" i="2"/>
  <c r="T122078" i="2"/>
  <c r="T122079" i="2"/>
  <c r="T122080" i="2"/>
  <c r="T122081" i="2"/>
  <c r="T122082" i="2"/>
  <c r="T122083" i="2"/>
  <c r="T122084" i="2"/>
  <c r="T122085" i="2"/>
  <c r="T122086" i="2"/>
  <c r="T122087" i="2"/>
  <c r="T122088" i="2"/>
  <c r="T122089" i="2"/>
  <c r="T122090" i="2"/>
  <c r="T122091" i="2"/>
  <c r="T122092" i="2"/>
  <c r="T122093" i="2"/>
  <c r="T122094" i="2"/>
  <c r="T122095" i="2"/>
  <c r="T122096" i="2"/>
  <c r="T122097" i="2"/>
  <c r="T122098" i="2"/>
  <c r="T122099" i="2"/>
  <c r="T122100" i="2"/>
  <c r="T122101" i="2"/>
  <c r="T122102" i="2"/>
  <c r="T122103" i="2"/>
  <c r="T122104" i="2"/>
  <c r="T122105" i="2"/>
  <c r="T122106" i="2"/>
  <c r="T122107" i="2"/>
  <c r="T122108" i="2"/>
  <c r="T122109" i="2"/>
  <c r="T122110" i="2"/>
  <c r="T122111" i="2"/>
  <c r="T122112" i="2"/>
  <c r="T122113" i="2"/>
  <c r="T122114" i="2"/>
  <c r="T122115" i="2"/>
  <c r="T122116" i="2"/>
  <c r="T122117" i="2"/>
  <c r="T122118" i="2"/>
  <c r="T122119" i="2"/>
  <c r="T122120" i="2"/>
  <c r="T122121" i="2"/>
  <c r="T122122" i="2"/>
  <c r="T122123" i="2"/>
  <c r="T122124" i="2"/>
  <c r="T122125" i="2"/>
  <c r="T122126" i="2"/>
  <c r="T122127" i="2"/>
  <c r="T122128" i="2"/>
  <c r="T122129" i="2"/>
  <c r="T122130" i="2"/>
  <c r="T122131" i="2"/>
  <c r="T122132" i="2"/>
  <c r="T122133" i="2"/>
  <c r="T122134" i="2"/>
  <c r="T122135" i="2"/>
  <c r="T122136" i="2"/>
  <c r="T122137" i="2"/>
  <c r="T122138" i="2"/>
  <c r="T122139" i="2"/>
  <c r="T122140" i="2"/>
  <c r="T122141" i="2"/>
  <c r="T122142" i="2"/>
  <c r="T122143" i="2"/>
  <c r="T122144" i="2"/>
  <c r="T122145" i="2"/>
  <c r="T122146" i="2"/>
  <c r="T122147" i="2"/>
  <c r="T122148" i="2"/>
  <c r="T122149" i="2"/>
  <c r="T122150" i="2"/>
  <c r="T122151" i="2"/>
  <c r="T122152" i="2"/>
  <c r="T122153" i="2"/>
  <c r="T122154" i="2"/>
  <c r="T122155" i="2"/>
  <c r="T122156" i="2"/>
  <c r="T122157" i="2"/>
  <c r="T122158" i="2"/>
  <c r="T122159" i="2"/>
  <c r="T122160" i="2"/>
  <c r="T122161" i="2"/>
  <c r="T122162" i="2"/>
  <c r="T122163" i="2"/>
  <c r="T122164" i="2"/>
  <c r="T122165" i="2"/>
  <c r="T122166" i="2"/>
  <c r="T122167" i="2"/>
  <c r="T122168" i="2"/>
  <c r="T122169" i="2"/>
  <c r="T122170" i="2"/>
  <c r="T122171" i="2"/>
  <c r="T122172" i="2"/>
  <c r="T122173" i="2"/>
  <c r="T122174" i="2"/>
  <c r="T122175" i="2"/>
  <c r="T122176" i="2"/>
  <c r="T122177" i="2"/>
  <c r="T122178" i="2"/>
  <c r="T122179" i="2"/>
  <c r="T122180" i="2"/>
  <c r="T122181" i="2"/>
  <c r="T122182" i="2"/>
  <c r="T122183" i="2"/>
  <c r="T122184" i="2"/>
  <c r="T122185" i="2"/>
  <c r="T122186" i="2"/>
  <c r="T122187" i="2"/>
  <c r="T122188" i="2"/>
  <c r="T122189" i="2"/>
  <c r="T122190" i="2"/>
  <c r="T122191" i="2"/>
  <c r="T122192" i="2"/>
  <c r="T122193" i="2"/>
  <c r="T122194" i="2"/>
  <c r="T122195" i="2"/>
  <c r="T122196" i="2"/>
  <c r="T122197" i="2"/>
  <c r="T122198" i="2"/>
  <c r="T122199" i="2"/>
  <c r="T122200" i="2"/>
  <c r="T122201" i="2"/>
  <c r="T122202" i="2"/>
  <c r="T122203" i="2"/>
  <c r="T122204" i="2"/>
  <c r="T122205" i="2"/>
  <c r="T122206" i="2"/>
  <c r="T122207" i="2"/>
  <c r="T122208" i="2"/>
  <c r="T122209" i="2"/>
  <c r="T122210" i="2"/>
  <c r="T122211" i="2"/>
  <c r="T122212" i="2"/>
  <c r="T122213" i="2"/>
  <c r="T122214" i="2"/>
  <c r="T122215" i="2"/>
  <c r="T122216" i="2"/>
  <c r="T122217" i="2"/>
  <c r="T122218" i="2"/>
  <c r="T122219" i="2"/>
  <c r="T122220" i="2"/>
  <c r="T122221" i="2"/>
  <c r="T122222" i="2"/>
  <c r="T122223" i="2"/>
  <c r="T122224" i="2"/>
  <c r="T122225" i="2"/>
  <c r="T122226" i="2"/>
  <c r="T122227" i="2"/>
  <c r="T122228" i="2"/>
  <c r="T122229" i="2"/>
  <c r="T122230" i="2"/>
  <c r="T122231" i="2"/>
  <c r="T122232" i="2"/>
  <c r="T122233" i="2"/>
  <c r="T122234" i="2"/>
  <c r="T122235" i="2"/>
  <c r="T122236" i="2"/>
  <c r="T122237" i="2"/>
  <c r="T122238" i="2"/>
  <c r="T122239" i="2"/>
  <c r="T122240" i="2"/>
  <c r="T122241" i="2"/>
  <c r="T122242" i="2"/>
  <c r="T122243" i="2"/>
  <c r="T122244" i="2"/>
  <c r="T122245" i="2"/>
  <c r="T122246" i="2"/>
  <c r="T122247" i="2"/>
  <c r="T122248" i="2"/>
  <c r="T122249" i="2"/>
  <c r="T122250" i="2"/>
  <c r="T122251" i="2"/>
  <c r="T122252" i="2"/>
  <c r="T122253" i="2"/>
  <c r="T122254" i="2"/>
  <c r="T122255" i="2"/>
  <c r="T122256" i="2"/>
  <c r="T122257" i="2"/>
  <c r="T122258" i="2"/>
  <c r="T122259" i="2"/>
  <c r="T122260" i="2"/>
  <c r="T122261" i="2"/>
  <c r="T122262" i="2"/>
  <c r="T122263" i="2"/>
  <c r="T122264" i="2"/>
  <c r="T122265" i="2"/>
  <c r="T122266" i="2"/>
  <c r="T122267" i="2"/>
  <c r="T122268" i="2"/>
  <c r="T122269" i="2"/>
  <c r="T122270" i="2"/>
  <c r="T122271" i="2"/>
  <c r="T122272" i="2"/>
  <c r="T122273" i="2"/>
  <c r="T122274" i="2"/>
  <c r="T122275" i="2"/>
  <c r="T122276" i="2"/>
  <c r="L8" i="3" l="1"/>
  <c r="N11" i="3"/>
  <c r="N10" i="3" s="1"/>
  <c r="G9" i="3" a="1"/>
  <c r="G9" i="3" s="1"/>
  <c r="A9" i="3" s="1"/>
  <c r="N7" i="3"/>
  <c r="N6" i="3" s="1"/>
  <c r="P7" i="3"/>
  <c r="P6" i="3" s="1"/>
  <c r="O7" i="3"/>
  <c r="O6" i="3" s="1"/>
  <c r="O11" i="3"/>
  <c r="O10" i="3" s="1"/>
  <c r="P11" i="3"/>
  <c r="P10" i="3" s="1"/>
  <c r="G7" i="3" a="1"/>
  <c r="G7" i="3" s="1"/>
  <c r="H7" i="3" s="1"/>
  <c r="G51" i="3" a="1"/>
  <c r="G51" i="3" s="1"/>
  <c r="H51" i="3" s="1"/>
  <c r="G54" i="3" a="1"/>
  <c r="G54" i="3" s="1"/>
  <c r="C54" i="3" s="1"/>
  <c r="G48" i="3" a="1"/>
  <c r="G48" i="3" s="1"/>
  <c r="G44" i="3" a="1"/>
  <c r="G44" i="3" s="1"/>
  <c r="G40" i="3" a="1"/>
  <c r="G40" i="3" s="1"/>
  <c r="G36" i="3" a="1"/>
  <c r="G36" i="3" s="1"/>
  <c r="G32" i="3" a="1"/>
  <c r="G32" i="3" s="1"/>
  <c r="G28" i="3" a="1"/>
  <c r="G28" i="3" s="1"/>
  <c r="G24" i="3" a="1"/>
  <c r="G24" i="3" s="1"/>
  <c r="G20" i="3" a="1"/>
  <c r="G20" i="3" s="1"/>
  <c r="G16" i="3" a="1"/>
  <c r="G16" i="3" s="1"/>
  <c r="G12" i="3" a="1"/>
  <c r="G12" i="3" s="1"/>
  <c r="G8" i="3" a="1"/>
  <c r="G8" i="3" s="1"/>
  <c r="B8" i="3" s="1"/>
  <c r="G53" i="3" a="1"/>
  <c r="G53" i="3" s="1"/>
  <c r="G47" i="3" a="1"/>
  <c r="G47" i="3" s="1"/>
  <c r="G43" i="3" a="1"/>
  <c r="G43" i="3" s="1"/>
  <c r="G39" i="3" a="1"/>
  <c r="G39" i="3" s="1"/>
  <c r="G35" i="3" a="1"/>
  <c r="G35" i="3" s="1"/>
  <c r="G31" i="3" a="1"/>
  <c r="G31" i="3" s="1"/>
  <c r="G27" i="3" a="1"/>
  <c r="G27" i="3" s="1"/>
  <c r="G23" i="3" a="1"/>
  <c r="G23" i="3" s="1"/>
  <c r="G19" i="3" a="1"/>
  <c r="G19" i="3" s="1"/>
  <c r="G15" i="3" a="1"/>
  <c r="G15" i="3" s="1"/>
  <c r="G11" i="3" a="1"/>
  <c r="G11" i="3" s="1"/>
  <c r="G56" i="3" a="1"/>
  <c r="G56" i="3" s="1"/>
  <c r="G52" i="3" a="1"/>
  <c r="G52" i="3" s="1"/>
  <c r="G50" i="3" a="1"/>
  <c r="G50" i="3" s="1"/>
  <c r="G46" i="3" a="1"/>
  <c r="G46" i="3" s="1"/>
  <c r="G42" i="3" a="1"/>
  <c r="G42" i="3" s="1"/>
  <c r="G38" i="3" a="1"/>
  <c r="G38" i="3" s="1"/>
  <c r="G34" i="3" a="1"/>
  <c r="G34" i="3" s="1"/>
  <c r="G30" i="3" a="1"/>
  <c r="G30" i="3" s="1"/>
  <c r="G26" i="3" a="1"/>
  <c r="G26" i="3" s="1"/>
  <c r="G22" i="3" a="1"/>
  <c r="G22" i="3" s="1"/>
  <c r="G18" i="3" a="1"/>
  <c r="G18" i="3" s="1"/>
  <c r="G14" i="3" a="1"/>
  <c r="G14" i="3" s="1"/>
  <c r="G10" i="3" a="1"/>
  <c r="G10" i="3" s="1"/>
  <c r="G55" i="3" a="1"/>
  <c r="G55" i="3" s="1"/>
  <c r="G49" i="3" a="1"/>
  <c r="G49" i="3" s="1"/>
  <c r="G45" i="3" a="1"/>
  <c r="G45" i="3" s="1"/>
  <c r="A45" i="3" s="1"/>
  <c r="G41" i="3" a="1"/>
  <c r="G41" i="3" s="1"/>
  <c r="A41" i="3" s="1"/>
  <c r="G37" i="3" a="1"/>
  <c r="G37" i="3" s="1"/>
  <c r="A37" i="3" s="1"/>
  <c r="G33" i="3" a="1"/>
  <c r="G33" i="3" s="1"/>
  <c r="A33" i="3" s="1"/>
  <c r="G29" i="3" a="1"/>
  <c r="G29" i="3" s="1"/>
  <c r="A29" i="3" s="1"/>
  <c r="G25" i="3" a="1"/>
  <c r="G25" i="3" s="1"/>
  <c r="A25" i="3" s="1"/>
  <c r="G21" i="3" a="1"/>
  <c r="G21" i="3" s="1"/>
  <c r="A21" i="3" s="1"/>
  <c r="G17" i="3" a="1"/>
  <c r="G17" i="3" s="1"/>
  <c r="G13" i="3" a="1"/>
  <c r="G13" i="3" s="1"/>
  <c r="A19" i="3"/>
  <c r="A51" i="3"/>
  <c r="A35" i="3"/>
  <c r="A47" i="3"/>
  <c r="A31" i="3"/>
  <c r="A15" i="3"/>
  <c r="A43" i="3"/>
  <c r="A27" i="3"/>
  <c r="A11" i="3"/>
  <c r="A39" i="3"/>
  <c r="A23" i="3"/>
  <c r="A48" i="3"/>
  <c r="A44" i="3"/>
  <c r="A40" i="3"/>
  <c r="A36" i="3"/>
  <c r="A32" i="3"/>
  <c r="A28" i="3"/>
  <c r="A24" i="3"/>
  <c r="A20" i="3"/>
  <c r="A16" i="3"/>
  <c r="A12" i="3"/>
  <c r="A8" i="3"/>
  <c r="A50" i="3"/>
  <c r="A46" i="3"/>
  <c r="A42" i="3"/>
  <c r="A38" i="3"/>
  <c r="A34" i="3"/>
  <c r="A30" i="3"/>
  <c r="A26" i="3"/>
  <c r="A22" i="3"/>
  <c r="A18" i="3"/>
  <c r="A14" i="3"/>
  <c r="A10" i="3"/>
  <c r="A49" i="3"/>
  <c r="F51" i="3" l="1"/>
  <c r="E7" i="3"/>
  <c r="D54" i="3"/>
  <c r="B7" i="3"/>
  <c r="H54" i="3"/>
  <c r="D7" i="3"/>
  <c r="F54" i="3"/>
  <c r="I54" i="3"/>
  <c r="A54" i="3"/>
  <c r="E54" i="3"/>
  <c r="D51" i="3"/>
  <c r="F7" i="3"/>
  <c r="C51" i="3"/>
  <c r="B54" i="3"/>
  <c r="B51" i="3"/>
  <c r="E51" i="3"/>
  <c r="C7" i="3"/>
  <c r="I7" i="3"/>
  <c r="I51" i="3"/>
  <c r="I13" i="3"/>
  <c r="F13" i="3"/>
  <c r="D13" i="3"/>
  <c r="B13" i="3"/>
  <c r="H13" i="3"/>
  <c r="E13" i="3"/>
  <c r="C13" i="3"/>
  <c r="I29" i="3"/>
  <c r="F29" i="3"/>
  <c r="D29" i="3"/>
  <c r="B29" i="3"/>
  <c r="H29" i="3"/>
  <c r="E29" i="3"/>
  <c r="C29" i="3"/>
  <c r="I45" i="3"/>
  <c r="F45" i="3"/>
  <c r="D45" i="3"/>
  <c r="B45" i="3"/>
  <c r="H45" i="3"/>
  <c r="C45" i="3"/>
  <c r="E45" i="3"/>
  <c r="H14" i="3"/>
  <c r="E14" i="3"/>
  <c r="C14" i="3"/>
  <c r="I14" i="3"/>
  <c r="F14" i="3"/>
  <c r="D14" i="3"/>
  <c r="B14" i="3"/>
  <c r="H30" i="3"/>
  <c r="E30" i="3"/>
  <c r="C30" i="3"/>
  <c r="I30" i="3"/>
  <c r="F30" i="3"/>
  <c r="D30" i="3"/>
  <c r="B30" i="3"/>
  <c r="H46" i="3"/>
  <c r="E46" i="3"/>
  <c r="C46" i="3"/>
  <c r="I46" i="3"/>
  <c r="F46" i="3"/>
  <c r="D46" i="3"/>
  <c r="B46" i="3"/>
  <c r="H11" i="3"/>
  <c r="E11" i="3"/>
  <c r="C11" i="3"/>
  <c r="I11" i="3"/>
  <c r="F11" i="3"/>
  <c r="D11" i="3"/>
  <c r="B11" i="3"/>
  <c r="H27" i="3"/>
  <c r="E27" i="3"/>
  <c r="C27" i="3"/>
  <c r="I27" i="3"/>
  <c r="F27" i="3"/>
  <c r="D27" i="3"/>
  <c r="B27" i="3"/>
  <c r="H43" i="3"/>
  <c r="E43" i="3"/>
  <c r="I43" i="3"/>
  <c r="C43" i="3"/>
  <c r="F43" i="3"/>
  <c r="D43" i="3"/>
  <c r="B43" i="3"/>
  <c r="I12" i="3"/>
  <c r="F12" i="3"/>
  <c r="D12" i="3"/>
  <c r="B12" i="3"/>
  <c r="H12" i="3"/>
  <c r="E12" i="3"/>
  <c r="C12" i="3"/>
  <c r="I28" i="3"/>
  <c r="F28" i="3"/>
  <c r="D28" i="3"/>
  <c r="B28" i="3"/>
  <c r="H28" i="3"/>
  <c r="E28" i="3"/>
  <c r="C28" i="3"/>
  <c r="I44" i="3"/>
  <c r="F44" i="3"/>
  <c r="D44" i="3"/>
  <c r="B44" i="3"/>
  <c r="H44" i="3"/>
  <c r="E44" i="3"/>
  <c r="C44" i="3"/>
  <c r="I17" i="3"/>
  <c r="F17" i="3"/>
  <c r="D17" i="3"/>
  <c r="C17" i="3"/>
  <c r="H17" i="3"/>
  <c r="E17" i="3"/>
  <c r="B17" i="3"/>
  <c r="I33" i="3"/>
  <c r="F33" i="3"/>
  <c r="D33" i="3"/>
  <c r="C33" i="3"/>
  <c r="H33" i="3"/>
  <c r="E33" i="3"/>
  <c r="B33" i="3"/>
  <c r="I49" i="3"/>
  <c r="F49" i="3"/>
  <c r="D49" i="3"/>
  <c r="B49" i="3"/>
  <c r="H49" i="3"/>
  <c r="E49" i="3"/>
  <c r="C49" i="3"/>
  <c r="H18" i="3"/>
  <c r="E18" i="3"/>
  <c r="C18" i="3"/>
  <c r="I18" i="3"/>
  <c r="F18" i="3"/>
  <c r="D18" i="3"/>
  <c r="B18" i="3"/>
  <c r="H34" i="3"/>
  <c r="E34" i="3"/>
  <c r="C34" i="3"/>
  <c r="I34" i="3"/>
  <c r="F34" i="3"/>
  <c r="D34" i="3"/>
  <c r="B34" i="3"/>
  <c r="H50" i="3"/>
  <c r="E50" i="3"/>
  <c r="C50" i="3"/>
  <c r="I50" i="3"/>
  <c r="F50" i="3"/>
  <c r="D50" i="3"/>
  <c r="B50" i="3"/>
  <c r="H15" i="3"/>
  <c r="E15" i="3"/>
  <c r="C15" i="3"/>
  <c r="I15" i="3"/>
  <c r="F15" i="3"/>
  <c r="B15" i="3"/>
  <c r="D15" i="3"/>
  <c r="H31" i="3"/>
  <c r="E31" i="3"/>
  <c r="C31" i="3"/>
  <c r="I31" i="3"/>
  <c r="F31" i="3"/>
  <c r="B31" i="3"/>
  <c r="D31" i="3"/>
  <c r="H47" i="3"/>
  <c r="E47" i="3"/>
  <c r="I47" i="3"/>
  <c r="F47" i="3"/>
  <c r="C47" i="3"/>
  <c r="B47" i="3"/>
  <c r="D47" i="3"/>
  <c r="I16" i="3"/>
  <c r="F16" i="3"/>
  <c r="D16" i="3"/>
  <c r="B16" i="3"/>
  <c r="H16" i="3"/>
  <c r="E16" i="3"/>
  <c r="C16" i="3"/>
  <c r="I32" i="3"/>
  <c r="F32" i="3"/>
  <c r="D32" i="3"/>
  <c r="B32" i="3"/>
  <c r="H32" i="3"/>
  <c r="E32" i="3"/>
  <c r="C32" i="3"/>
  <c r="I48" i="3"/>
  <c r="F48" i="3"/>
  <c r="D48" i="3"/>
  <c r="H48" i="3"/>
  <c r="E48" i="3"/>
  <c r="C48" i="3"/>
  <c r="B48" i="3"/>
  <c r="A13" i="3"/>
  <c r="A17" i="3"/>
  <c r="I21" i="3"/>
  <c r="F21" i="3"/>
  <c r="D21" i="3"/>
  <c r="E21" i="3"/>
  <c r="C21" i="3"/>
  <c r="B21" i="3"/>
  <c r="H21" i="3"/>
  <c r="I37" i="3"/>
  <c r="F37" i="3"/>
  <c r="D37" i="3"/>
  <c r="E37" i="3"/>
  <c r="C37" i="3"/>
  <c r="B37" i="3"/>
  <c r="H37" i="3"/>
  <c r="H55" i="3"/>
  <c r="E55" i="3"/>
  <c r="F55" i="3"/>
  <c r="A55" i="3"/>
  <c r="D55" i="3"/>
  <c r="C55" i="3"/>
  <c r="B55" i="3"/>
  <c r="I55" i="3"/>
  <c r="H22" i="3"/>
  <c r="E22" i="3"/>
  <c r="C22" i="3"/>
  <c r="I22" i="3"/>
  <c r="F22" i="3"/>
  <c r="D22" i="3"/>
  <c r="B22" i="3"/>
  <c r="H38" i="3"/>
  <c r="E38" i="3"/>
  <c r="C38" i="3"/>
  <c r="I38" i="3"/>
  <c r="F38" i="3"/>
  <c r="D38" i="3"/>
  <c r="B38" i="3"/>
  <c r="I52" i="3"/>
  <c r="F52" i="3"/>
  <c r="D52" i="3"/>
  <c r="H52" i="3"/>
  <c r="E52" i="3"/>
  <c r="C52" i="3"/>
  <c r="A52" i="3"/>
  <c r="B52" i="3"/>
  <c r="H19" i="3"/>
  <c r="E19" i="3"/>
  <c r="C19" i="3"/>
  <c r="D19" i="3"/>
  <c r="B19" i="3"/>
  <c r="I19" i="3"/>
  <c r="F19" i="3"/>
  <c r="H35" i="3"/>
  <c r="E35" i="3"/>
  <c r="C35" i="3"/>
  <c r="D35" i="3"/>
  <c r="B35" i="3"/>
  <c r="I35" i="3"/>
  <c r="F35" i="3"/>
  <c r="I53" i="3"/>
  <c r="F53" i="3"/>
  <c r="D53" i="3"/>
  <c r="E53" i="3"/>
  <c r="B53" i="3"/>
  <c r="C53" i="3"/>
  <c r="A53" i="3"/>
  <c r="H53" i="3"/>
  <c r="I20" i="3"/>
  <c r="F20" i="3"/>
  <c r="D20" i="3"/>
  <c r="B20" i="3"/>
  <c r="H20" i="3"/>
  <c r="E20" i="3"/>
  <c r="C20" i="3"/>
  <c r="I36" i="3"/>
  <c r="F36" i="3"/>
  <c r="D36" i="3"/>
  <c r="B36" i="3"/>
  <c r="H36" i="3"/>
  <c r="E36" i="3"/>
  <c r="C36" i="3"/>
  <c r="I9" i="3"/>
  <c r="F9" i="3"/>
  <c r="D9" i="3"/>
  <c r="H9" i="3"/>
  <c r="E9" i="3"/>
  <c r="B9" i="3"/>
  <c r="C9" i="3"/>
  <c r="I25" i="3"/>
  <c r="F25" i="3"/>
  <c r="D25" i="3"/>
  <c r="H25" i="3"/>
  <c r="E25" i="3"/>
  <c r="B25" i="3"/>
  <c r="C25" i="3"/>
  <c r="I41" i="3"/>
  <c r="F41" i="3"/>
  <c r="D41" i="3"/>
  <c r="H41" i="3"/>
  <c r="E41" i="3"/>
  <c r="B41" i="3"/>
  <c r="C41" i="3"/>
  <c r="H10" i="3"/>
  <c r="E10" i="3"/>
  <c r="C10" i="3"/>
  <c r="I10" i="3"/>
  <c r="F10" i="3"/>
  <c r="D10" i="3"/>
  <c r="B10" i="3"/>
  <c r="H26" i="3"/>
  <c r="E26" i="3"/>
  <c r="C26" i="3"/>
  <c r="I26" i="3"/>
  <c r="F26" i="3"/>
  <c r="D26" i="3"/>
  <c r="B26" i="3"/>
  <c r="H42" i="3"/>
  <c r="E42" i="3"/>
  <c r="C42" i="3"/>
  <c r="I42" i="3"/>
  <c r="F42" i="3"/>
  <c r="D42" i="3"/>
  <c r="B42" i="3"/>
  <c r="I56" i="3"/>
  <c r="F56" i="3"/>
  <c r="D56" i="3"/>
  <c r="H56" i="3"/>
  <c r="E56" i="3"/>
  <c r="A56" i="3"/>
  <c r="C56" i="3"/>
  <c r="B56" i="3"/>
  <c r="H23" i="3"/>
  <c r="E23" i="3"/>
  <c r="C23" i="3"/>
  <c r="F23" i="3"/>
  <c r="B23" i="3"/>
  <c r="D23" i="3"/>
  <c r="I23" i="3"/>
  <c r="H39" i="3"/>
  <c r="E39" i="3"/>
  <c r="F39" i="3"/>
  <c r="B39" i="3"/>
  <c r="D39" i="3"/>
  <c r="C39" i="3"/>
  <c r="I39" i="3"/>
  <c r="I8" i="3"/>
  <c r="F8" i="3"/>
  <c r="D8" i="3"/>
  <c r="H8" i="3"/>
  <c r="E8" i="3"/>
  <c r="C8" i="3"/>
  <c r="I24" i="3"/>
  <c r="F24" i="3"/>
  <c r="D24" i="3"/>
  <c r="B24" i="3"/>
  <c r="H24" i="3"/>
  <c r="E24" i="3"/>
  <c r="C24" i="3"/>
  <c r="I40" i="3"/>
  <c r="F40" i="3"/>
  <c r="D40" i="3"/>
  <c r="B40" i="3"/>
  <c r="H40" i="3"/>
  <c r="E40" i="3"/>
  <c r="C40" i="3"/>
  <c r="A7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F8B4F8-7049-40C7-8628-1362E7CF8E05}" keepAlive="1" name="Query - fmcg_sales_3years_1M_rows" description="Connection to the 'fmcg_sales_3years_1M_rows' query in the workbook." type="5" refreshedVersion="8" background="1" saveData="1">
    <dbPr connection="Provider=Microsoft.Mashup.OleDb.1;Data Source=$Workbook$;Location=fmcg_sales_3years_1M_rows;Extended Properties=&quot;&quot;" command="SELECT * FROM [fmcg_sales_3years_1M_rows]"/>
  </connection>
</connections>
</file>

<file path=xl/sharedStrings.xml><?xml version="1.0" encoding="utf-8"?>
<sst xmlns="http://schemas.openxmlformats.org/spreadsheetml/2006/main" count="1100667" uniqueCount="288">
  <si>
    <t>date</t>
  </si>
  <si>
    <t>store_id</t>
  </si>
  <si>
    <t>country</t>
  </si>
  <si>
    <t>channel</t>
  </si>
  <si>
    <t>sku_id</t>
  </si>
  <si>
    <t>sku_name</t>
  </si>
  <si>
    <t>category</t>
  </si>
  <si>
    <t>subcategory</t>
  </si>
  <si>
    <t>brand</t>
  </si>
  <si>
    <t>units_sold</t>
  </si>
  <si>
    <t>list_price</t>
  </si>
  <si>
    <t>discount_pct</t>
  </si>
  <si>
    <t>promo_flag</t>
  </si>
  <si>
    <t>gross_sales</t>
  </si>
  <si>
    <t>net_sales</t>
  </si>
  <si>
    <t>stock_on_hand</t>
  </si>
  <si>
    <t>stock_out_flag</t>
  </si>
  <si>
    <t>lead_time_days</t>
  </si>
  <si>
    <t>supplier_id</t>
  </si>
  <si>
    <t>STORE0001</t>
  </si>
  <si>
    <t>Germany</t>
  </si>
  <si>
    <t>Hypermarket</t>
  </si>
  <si>
    <t>SKU0049</t>
  </si>
  <si>
    <t>BrandA Yogurt</t>
  </si>
  <si>
    <t>Dairy</t>
  </si>
  <si>
    <t>Yogurt</t>
  </si>
  <si>
    <t>BrandA</t>
  </si>
  <si>
    <t>S006</t>
  </si>
  <si>
    <t>S058</t>
  </si>
  <si>
    <t>S033</t>
  </si>
  <si>
    <t>S029</t>
  </si>
  <si>
    <t>S052</t>
  </si>
  <si>
    <t>S004</t>
  </si>
  <si>
    <t>S030</t>
  </si>
  <si>
    <t>S009</t>
  </si>
  <si>
    <t>S027</t>
  </si>
  <si>
    <t>S037</t>
  </si>
  <si>
    <t>S036</t>
  </si>
  <si>
    <t>S044</t>
  </si>
  <si>
    <t>S020</t>
  </si>
  <si>
    <t>S047</t>
  </si>
  <si>
    <t>S002</t>
  </si>
  <si>
    <t>S026</t>
  </si>
  <si>
    <t>S017</t>
  </si>
  <si>
    <t>S053</t>
  </si>
  <si>
    <t>S001</t>
  </si>
  <si>
    <t>S048</t>
  </si>
  <si>
    <t>S014</t>
  </si>
  <si>
    <t>S038</t>
  </si>
  <si>
    <t>S005</t>
  </si>
  <si>
    <t>S003</t>
  </si>
  <si>
    <t>S028</t>
  </si>
  <si>
    <t>S023</t>
  </si>
  <si>
    <t>S045</t>
  </si>
  <si>
    <t>S035</t>
  </si>
  <si>
    <t>S060</t>
  </si>
  <si>
    <t>S031</t>
  </si>
  <si>
    <t>S019</t>
  </si>
  <si>
    <t>S012</t>
  </si>
  <si>
    <t>S050</t>
  </si>
  <si>
    <t>S042</t>
  </si>
  <si>
    <t>S024</t>
  </si>
  <si>
    <t>S025</t>
  </si>
  <si>
    <t>S056</t>
  </si>
  <si>
    <t>S059</t>
  </si>
  <si>
    <t>S043</t>
  </si>
  <si>
    <t>S008</t>
  </si>
  <si>
    <t>S034</t>
  </si>
  <si>
    <t>S015</t>
  </si>
  <si>
    <t>S054</t>
  </si>
  <si>
    <t>S049</t>
  </si>
  <si>
    <t>S016</t>
  </si>
  <si>
    <t>S010</t>
  </si>
  <si>
    <t>S018</t>
  </si>
  <si>
    <t>S013</t>
  </si>
  <si>
    <t>S057</t>
  </si>
  <si>
    <t>S040</t>
  </si>
  <si>
    <t>S007</t>
  </si>
  <si>
    <t>S039</t>
  </si>
  <si>
    <t>S046</t>
  </si>
  <si>
    <t>S021</t>
  </si>
  <si>
    <t>S041</t>
  </si>
  <si>
    <t>S032</t>
  </si>
  <si>
    <t>S051</t>
  </si>
  <si>
    <t>S055</t>
  </si>
  <si>
    <t>S022</t>
  </si>
  <si>
    <t>S011</t>
  </si>
  <si>
    <t>SKU0063</t>
  </si>
  <si>
    <t>BrandC Cheese</t>
  </si>
  <si>
    <t>Cheese</t>
  </si>
  <si>
    <t>BrandC</t>
  </si>
  <si>
    <t>SKU0008</t>
  </si>
  <si>
    <t>BrandB Juice</t>
  </si>
  <si>
    <t>Beverages</t>
  </si>
  <si>
    <t>Juice</t>
  </si>
  <si>
    <t>BrandB</t>
  </si>
  <si>
    <t>SKU0050</t>
  </si>
  <si>
    <t>BrandB Yogurt</t>
  </si>
  <si>
    <t>SKU0055</t>
  </si>
  <si>
    <t>BrandA Milk</t>
  </si>
  <si>
    <t>Milk</t>
  </si>
  <si>
    <t>SKU0051</t>
  </si>
  <si>
    <t>BrandC Yogurt</t>
  </si>
  <si>
    <t>SKU0033</t>
  </si>
  <si>
    <t>BrandC Chocolate</t>
  </si>
  <si>
    <t>Snacks</t>
  </si>
  <si>
    <t>Chocolate</t>
  </si>
  <si>
    <t>SKU0020</t>
  </si>
  <si>
    <t>BrandB Energy drink</t>
  </si>
  <si>
    <t>Energy drink</t>
  </si>
  <si>
    <t>SKU0014</t>
  </si>
  <si>
    <t>BrandB Water</t>
  </si>
  <si>
    <t>Water</t>
  </si>
  <si>
    <t>SKU0026</t>
  </si>
  <si>
    <t>BrandB Chips</t>
  </si>
  <si>
    <t>Chips</t>
  </si>
  <si>
    <t>SKU0015</t>
  </si>
  <si>
    <t>BrandC Water</t>
  </si>
  <si>
    <t>SKU0037</t>
  </si>
  <si>
    <t>BrandA Biscuits</t>
  </si>
  <si>
    <t>Biscuits</t>
  </si>
  <si>
    <t>SKU0043</t>
  </si>
  <si>
    <t>BrandA Nuts</t>
  </si>
  <si>
    <t>Nuts</t>
  </si>
  <si>
    <t>SKU0056</t>
  </si>
  <si>
    <t>BrandB Milk</t>
  </si>
  <si>
    <t>SKU0027</t>
  </si>
  <si>
    <t>BrandC Chips</t>
  </si>
  <si>
    <t>SKU0039</t>
  </si>
  <si>
    <t>BrandC Biscuits</t>
  </si>
  <si>
    <t>SKU0031</t>
  </si>
  <si>
    <t>BrandA Chocolate</t>
  </si>
  <si>
    <t>SKU0007</t>
  </si>
  <si>
    <t>BrandA Juice</t>
  </si>
  <si>
    <t>SKU0001</t>
  </si>
  <si>
    <t>BrandA Soda</t>
  </si>
  <si>
    <t>Soda</t>
  </si>
  <si>
    <t>SKU0045</t>
  </si>
  <si>
    <t>BrandC Nuts</t>
  </si>
  <si>
    <t>SKU0062</t>
  </si>
  <si>
    <t>BrandB Cheese</t>
  </si>
  <si>
    <t>SKU0002</t>
  </si>
  <si>
    <t>BrandB Soda</t>
  </si>
  <si>
    <t>SKU0061</t>
  </si>
  <si>
    <t>BrandA Cheese</t>
  </si>
  <si>
    <t>SKU0019</t>
  </si>
  <si>
    <t>BrandA Energy drink</t>
  </si>
  <si>
    <t>SKU0038</t>
  </si>
  <si>
    <t>BrandB Biscuits</t>
  </si>
  <si>
    <t>SKU0021</t>
  </si>
  <si>
    <t>BrandC Energy drink</t>
  </si>
  <si>
    <t>STORE0002</t>
  </si>
  <si>
    <t>Italy</t>
  </si>
  <si>
    <t>Supermarket</t>
  </si>
  <si>
    <t>SKU0025</t>
  </si>
  <si>
    <t>BrandA Chips</t>
  </si>
  <si>
    <t>SKU0032</t>
  </si>
  <si>
    <t>BrandB Chocolate</t>
  </si>
  <si>
    <t>SKU0009</t>
  </si>
  <si>
    <t>BrandC Juice</t>
  </si>
  <si>
    <t>SKU0044</t>
  </si>
  <si>
    <t>BrandB Nuts</t>
  </si>
  <si>
    <t>SKU0003</t>
  </si>
  <si>
    <t>BrandC Soda</t>
  </si>
  <si>
    <t>STORE0003</t>
  </si>
  <si>
    <t>SKU0013</t>
  </si>
  <si>
    <t>BrandA Water</t>
  </si>
  <si>
    <t>STORE0004</t>
  </si>
  <si>
    <t>SKU0057</t>
  </si>
  <si>
    <t>BrandC Milk</t>
  </si>
  <si>
    <t>STORE0005</t>
  </si>
  <si>
    <t>Poland</t>
  </si>
  <si>
    <t>STORE0006</t>
  </si>
  <si>
    <t>France</t>
  </si>
  <si>
    <t>STORE0007</t>
  </si>
  <si>
    <t>Spain</t>
  </si>
  <si>
    <t>STORE0008</t>
  </si>
  <si>
    <t>Austria</t>
  </si>
  <si>
    <t>STORE0009</t>
  </si>
  <si>
    <t>E-commerce</t>
  </si>
  <si>
    <t>STORE0010</t>
  </si>
  <si>
    <t>STORE0011</t>
  </si>
  <si>
    <t>STORE0012</t>
  </si>
  <si>
    <t>STORE0013</t>
  </si>
  <si>
    <t>Netherlands</t>
  </si>
  <si>
    <t>Convenience</t>
  </si>
  <si>
    <t>Channel</t>
  </si>
  <si>
    <t>Brand</t>
  </si>
  <si>
    <t>filter_flag</t>
  </si>
  <si>
    <t>SKU Name</t>
  </si>
  <si>
    <t>Units Sold</t>
  </si>
  <si>
    <t>Gross Sales</t>
  </si>
  <si>
    <t>Net Sales</t>
  </si>
  <si>
    <t>Discount %</t>
  </si>
  <si>
    <t>Stock On Hand</t>
  </si>
  <si>
    <t>Lead Time</t>
  </si>
  <si>
    <t>Rank</t>
  </si>
  <si>
    <t>Category</t>
  </si>
  <si>
    <t>DETAIL TABLE</t>
  </si>
  <si>
    <t>Total Revenue</t>
  </si>
  <si>
    <t>Total Units</t>
  </si>
  <si>
    <t>ASP</t>
  </si>
  <si>
    <t>Promo %</t>
  </si>
  <si>
    <t>Stock Out %</t>
  </si>
  <si>
    <t>Avg Lead Time</t>
  </si>
  <si>
    <t>EXECUTIVE SUMMARY</t>
  </si>
  <si>
    <t>PERFORMANCE BREAKDOWN</t>
  </si>
  <si>
    <t>total net sales</t>
  </si>
  <si>
    <t>TOP Channel</t>
  </si>
  <si>
    <t>TOP Brand</t>
  </si>
  <si>
    <t>TOP Category</t>
  </si>
  <si>
    <t>Subcategory</t>
  </si>
  <si>
    <t>TOP 1</t>
  </si>
  <si>
    <t>TOP 2</t>
  </si>
  <si>
    <t>TOP 3</t>
  </si>
  <si>
    <t>SKU ID</t>
  </si>
  <si>
    <t>Column</t>
  </si>
  <si>
    <t>Purpose</t>
  </si>
  <si>
    <t>Formula/Logic Used</t>
  </si>
  <si>
    <t>Flag records matching dashboard filters</t>
  </si>
  <si>
    <t>IF + AND + OR</t>
  </si>
  <si>
    <r>
      <t xml:space="preserve">📄 Sheet: </t>
    </r>
    <r>
      <rPr>
        <b/>
        <sz val="11"/>
        <color theme="1"/>
        <rFont val="Calibri"/>
        <family val="2"/>
        <scheme val="minor"/>
      </rPr>
      <t>RAW_DATA</t>
    </r>
  </si>
  <si>
    <r>
      <t xml:space="preserve">📊 Sheet: </t>
    </r>
    <r>
      <rPr>
        <b/>
        <sz val="11"/>
        <color theme="1"/>
        <rFont val="Calibri"/>
        <family val="2"/>
        <scheme val="minor"/>
      </rPr>
      <t>DASHBOARD</t>
    </r>
  </si>
  <si>
    <t>🔽 Filter Section</t>
  </si>
  <si>
    <t>Component</t>
  </si>
  <si>
    <t>Filter dashboard by channel</t>
  </si>
  <si>
    <t>Data Validation (List)</t>
  </si>
  <si>
    <t>Filter dashboard by brand</t>
  </si>
  <si>
    <t>Filter dashboard by category</t>
  </si>
  <si>
    <t>Dropdown Source</t>
  </si>
  <si>
    <t>Dynamic filter values</t>
  </si>
  <si>
    <t>Helper sheet (unique values)</t>
  </si>
  <si>
    <t>📋 Detail Table (Dynamic Ranking)</t>
  </si>
  <si>
    <t>Rank SKUs dynamically</t>
  </si>
  <si>
    <t>ROWS</t>
  </si>
  <si>
    <t>Identify top-selling SKUs</t>
  </si>
  <si>
    <r>
      <t>LARGE</t>
    </r>
    <r>
      <rPr>
        <sz val="11"/>
        <color theme="1"/>
        <rFont val="Calibri"/>
        <family val="2"/>
        <scheme val="minor"/>
      </rPr>
      <t xml:space="preserve"> + </t>
    </r>
    <r>
      <rPr>
        <sz val="10"/>
        <color theme="1"/>
        <rFont val="Arial Unicode MS"/>
      </rPr>
      <t>IF</t>
    </r>
  </si>
  <si>
    <r>
      <t>INDEX</t>
    </r>
    <r>
      <rPr>
        <sz val="11"/>
        <color theme="1"/>
        <rFont val="Calibri"/>
        <family val="2"/>
        <scheme val="minor"/>
      </rPr>
      <t xml:space="preserve"> + </t>
    </r>
    <r>
      <rPr>
        <sz val="10"/>
        <color theme="1"/>
        <rFont val="Arial Unicode MS"/>
      </rPr>
      <t>MATCH</t>
    </r>
  </si>
  <si>
    <t>🧮 Executive Summary (KPI)</t>
  </si>
  <si>
    <t>KPI</t>
  </si>
  <si>
    <t>Total Net Sales by filter</t>
  </si>
  <si>
    <t>SUMIFS</t>
  </si>
  <si>
    <t>Total units sold</t>
  </si>
  <si>
    <t>Average selling price</t>
  </si>
  <si>
    <r>
      <t xml:space="preserve">Division + </t>
    </r>
    <r>
      <rPr>
        <sz val="10"/>
        <color theme="1"/>
        <rFont val="Arial Unicode MS"/>
      </rPr>
      <t>IFERROR</t>
    </r>
  </si>
  <si>
    <t>Promo sales ratio</t>
  </si>
  <si>
    <t>COUNTIFS</t>
  </si>
  <si>
    <t>Stock availability risk</t>
  </si>
  <si>
    <t>Average delivery time</t>
  </si>
  <si>
    <t>AVERAGEIFS</t>
  </si>
  <si>
    <t>KPI Formatting</t>
  </si>
  <si>
    <t>Improve readability</t>
  </si>
  <si>
    <t>🏆 Top Performance</t>
  </si>
  <si>
    <t>Metric</t>
  </si>
  <si>
    <t>Top Channel</t>
  </si>
  <si>
    <t>Best performing channel</t>
  </si>
  <si>
    <r>
      <t>MAX</t>
    </r>
    <r>
      <rPr>
        <sz val="11"/>
        <color theme="1"/>
        <rFont val="Calibri"/>
        <family val="2"/>
        <scheme val="minor"/>
      </rPr>
      <t xml:space="preserve"> + </t>
    </r>
    <r>
      <rPr>
        <sz val="10"/>
        <color theme="1"/>
        <rFont val="Arial Unicode MS"/>
      </rPr>
      <t>INDEX MATCH</t>
    </r>
  </si>
  <si>
    <t>Top Brand</t>
  </si>
  <si>
    <t>Best performing brand</t>
  </si>
  <si>
    <t>Top Category</t>
  </si>
  <si>
    <t>Best performing category</t>
  </si>
  <si>
    <t>Top 3 Subcategory</t>
  </si>
  <si>
    <t>Highest-selling subcategories</t>
  </si>
  <si>
    <r>
      <t>LARGE</t>
    </r>
    <r>
      <rPr>
        <sz val="11"/>
        <color theme="1"/>
        <rFont val="Calibri"/>
        <family val="2"/>
        <scheme val="minor"/>
      </rPr>
      <t xml:space="preserve"> + </t>
    </r>
    <r>
      <rPr>
        <sz val="10"/>
        <color theme="1"/>
        <rFont val="Arial Unicode MS"/>
      </rPr>
      <t>INDEX MATCH</t>
    </r>
  </si>
  <si>
    <t>📈 Performance Breakdown</t>
  </si>
  <si>
    <t>Area</t>
  </si>
  <si>
    <t>Revenue by Channel</t>
  </si>
  <si>
    <t>Channel performance comparison</t>
  </si>
  <si>
    <t>Revenue by Brand</t>
  </si>
  <si>
    <t>Brand performance comparison</t>
  </si>
  <si>
    <t>Sales extremes identification</t>
  </si>
  <si>
    <t>Charts</t>
  </si>
  <si>
    <t>Visual performance analysis</t>
  </si>
  <si>
    <t>Dynamic charts</t>
  </si>
  <si>
    <r>
      <t xml:space="preserve">🧩 Sheet: </t>
    </r>
    <r>
      <rPr>
        <b/>
        <sz val="11"/>
        <color theme="1"/>
        <rFont val="Calibri"/>
        <family val="2"/>
        <scheme val="minor"/>
      </rPr>
      <t>HELPER</t>
    </r>
  </si>
  <si>
    <t>Unique Lists</t>
  </si>
  <si>
    <t>Dropdown data source</t>
  </si>
  <si>
    <t>Remove Duplicates</t>
  </si>
  <si>
    <t>Aggregated Sales</t>
  </si>
  <si>
    <t>Total sales per group</t>
  </si>
  <si>
    <t>Ranking Support</t>
  </si>
  <si>
    <t>Enable TOP analysis</t>
  </si>
  <si>
    <t>Pre-aggregated logic</t>
  </si>
  <si>
    <t>Custom cells Format (currency, pcs, days)</t>
  </si>
  <si>
    <t>Conditional Formatting (Min/Max)</t>
  </si>
  <si>
    <t>Other Attributes</t>
  </si>
  <si>
    <t>SKU, inventory, and supply details</t>
  </si>
  <si>
    <t>Best/Worst Highligh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[$$-C09]#,##0"/>
    <numFmt numFmtId="165" formatCode="0.0%"/>
    <numFmt numFmtId="166" formatCode="[=1]0\ &quot;day&quot;;\ 0\ &quot;days&quot;"/>
    <numFmt numFmtId="167" formatCode="#,##0\ &quot;pcs&quot;"/>
    <numFmt numFmtId="168" formatCode="[$$-C09]#,##0.00"/>
  </numFmts>
  <fonts count="9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sz val="12"/>
      <name val="Calibri"/>
      <family val="2"/>
      <scheme val="minor"/>
    </font>
    <font>
      <sz val="10"/>
      <color theme="1"/>
      <name val="Arial Unicode MS"/>
    </font>
  </fonts>
  <fills count="1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59999389629810485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1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2" xfId="0" applyBorder="1" applyAlignment="1">
      <alignment horizontal="center"/>
    </xf>
    <xf numFmtId="164" fontId="0" fillId="0" borderId="12" xfId="0" applyNumberFormat="1" applyBorder="1" applyAlignment="1">
      <alignment horizontal="center" vertical="center"/>
    </xf>
    <xf numFmtId="164" fontId="0" fillId="0" borderId="11" xfId="0" applyNumberFormat="1" applyBorder="1" applyAlignment="1">
      <alignment horizontal="center" vertical="center"/>
    </xf>
    <xf numFmtId="0" fontId="2" fillId="0" borderId="0" xfId="0" applyFont="1"/>
    <xf numFmtId="0" fontId="2" fillId="0" borderId="0" xfId="0" applyFont="1" applyAlignment="1">
      <alignment horizontal="center" vertical="center"/>
    </xf>
    <xf numFmtId="164" fontId="2" fillId="0" borderId="0" xfId="0" applyNumberFormat="1" applyFont="1"/>
    <xf numFmtId="0" fontId="2" fillId="0" borderId="0" xfId="0" applyFont="1" applyAlignment="1">
      <alignment horizontal="center"/>
    </xf>
    <xf numFmtId="164" fontId="2" fillId="0" borderId="0" xfId="0" applyNumberFormat="1" applyFont="1" applyAlignment="1">
      <alignment horizontal="center"/>
    </xf>
    <xf numFmtId="164" fontId="2" fillId="0" borderId="0" xfId="0" applyNumberFormat="1" applyFont="1" applyAlignment="1">
      <alignment horizontal="center" vertical="center"/>
    </xf>
    <xf numFmtId="0" fontId="3" fillId="5" borderId="0" xfId="0" applyFont="1" applyFill="1" applyAlignment="1">
      <alignment horizontal="center" vertical="center"/>
    </xf>
    <xf numFmtId="0" fontId="3" fillId="5" borderId="1" xfId="0" applyFont="1" applyFill="1" applyBorder="1" applyAlignment="1">
      <alignment horizontal="center" vertical="center"/>
    </xf>
    <xf numFmtId="0" fontId="3" fillId="5" borderId="13" xfId="0" applyFont="1" applyFill="1" applyBorder="1" applyAlignment="1">
      <alignment horizontal="center" vertical="center"/>
    </xf>
    <xf numFmtId="0" fontId="6" fillId="4" borderId="0" xfId="0" applyFont="1" applyFill="1" applyAlignment="1">
      <alignment horizontal="left" vertical="center"/>
    </xf>
    <xf numFmtId="0" fontId="7" fillId="0" borderId="11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164" fontId="7" fillId="0" borderId="11" xfId="0" applyNumberFormat="1" applyFont="1" applyBorder="1" applyAlignment="1">
      <alignment horizontal="center" vertical="center"/>
    </xf>
    <xf numFmtId="0" fontId="7" fillId="0" borderId="12" xfId="0" applyFont="1" applyBorder="1" applyAlignment="1">
      <alignment horizontal="center" vertical="center"/>
    </xf>
    <xf numFmtId="0" fontId="7" fillId="0" borderId="8" xfId="0" applyFont="1" applyBorder="1" applyAlignment="1">
      <alignment horizontal="center" vertical="center"/>
    </xf>
    <xf numFmtId="164" fontId="7" fillId="0" borderId="12" xfId="0" applyNumberFormat="1" applyFont="1" applyBorder="1" applyAlignment="1">
      <alignment horizontal="center" vertical="center"/>
    </xf>
    <xf numFmtId="164" fontId="5" fillId="0" borderId="6" xfId="0" applyNumberFormat="1" applyFont="1" applyBorder="1" applyAlignment="1">
      <alignment horizontal="center" vertical="center"/>
    </xf>
    <xf numFmtId="167" fontId="5" fillId="0" borderId="6" xfId="0" applyNumberFormat="1" applyFont="1" applyBorder="1" applyAlignment="1">
      <alignment horizontal="center" vertical="center"/>
    </xf>
    <xf numFmtId="168" fontId="5" fillId="0" borderId="6" xfId="0" applyNumberFormat="1" applyFont="1" applyBorder="1" applyAlignment="1">
      <alignment horizontal="center"/>
    </xf>
    <xf numFmtId="165" fontId="5" fillId="0" borderId="6" xfId="0" applyNumberFormat="1" applyFont="1" applyBorder="1" applyAlignment="1">
      <alignment horizontal="center"/>
    </xf>
    <xf numFmtId="166" fontId="5" fillId="0" borderId="9" xfId="0" applyNumberFormat="1" applyFont="1" applyBorder="1" applyAlignment="1">
      <alignment horizontal="center"/>
    </xf>
    <xf numFmtId="0" fontId="5" fillId="0" borderId="11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164" fontId="5" fillId="0" borderId="12" xfId="0" applyNumberFormat="1" applyFont="1" applyBorder="1" applyAlignment="1">
      <alignment horizontal="center" vertical="center"/>
    </xf>
    <xf numFmtId="164" fontId="5" fillId="0" borderId="8" xfId="0" applyNumberFormat="1" applyFont="1" applyBorder="1" applyAlignment="1">
      <alignment horizontal="center" vertical="center"/>
    </xf>
    <xf numFmtId="0" fontId="5" fillId="4" borderId="13" xfId="0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center" vertical="center"/>
    </xf>
    <xf numFmtId="0" fontId="7" fillId="3" borderId="14" xfId="0" applyFont="1" applyFill="1" applyBorder="1" applyAlignment="1">
      <alignment horizontal="center" vertical="center"/>
    </xf>
    <xf numFmtId="0" fontId="7" fillId="3" borderId="13" xfId="0" applyFont="1" applyFill="1" applyBorder="1" applyAlignment="1">
      <alignment horizontal="center" vertical="center"/>
    </xf>
    <xf numFmtId="0" fontId="7" fillId="3" borderId="15" xfId="0" applyFont="1" applyFill="1" applyBorder="1" applyAlignment="1">
      <alignment horizontal="center" vertical="center"/>
    </xf>
    <xf numFmtId="164" fontId="5" fillId="0" borderId="14" xfId="0" applyNumberFormat="1" applyFont="1" applyBorder="1" applyAlignment="1">
      <alignment horizontal="center" vertical="center"/>
    </xf>
    <xf numFmtId="164" fontId="5" fillId="0" borderId="13" xfId="0" applyNumberFormat="1" applyFont="1" applyBorder="1" applyAlignment="1">
      <alignment horizontal="center" vertical="center"/>
    </xf>
    <xf numFmtId="164" fontId="5" fillId="0" borderId="15" xfId="0" applyNumberFormat="1" applyFont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5" fillId="2" borderId="13" xfId="0" applyFont="1" applyFill="1" applyBorder="1" applyAlignment="1">
      <alignment horizontal="center" vertical="center"/>
    </xf>
    <xf numFmtId="0" fontId="7" fillId="0" borderId="0" xfId="0" applyFont="1" applyAlignment="1">
      <alignment horizontal="center"/>
    </xf>
    <xf numFmtId="164" fontId="7" fillId="0" borderId="0" xfId="0" applyNumberFormat="1" applyFont="1" applyAlignment="1">
      <alignment horizontal="center"/>
    </xf>
    <xf numFmtId="0" fontId="7" fillId="0" borderId="0" xfId="0" applyFont="1"/>
    <xf numFmtId="0" fontId="7" fillId="4" borderId="10" xfId="0" applyFont="1" applyFill="1" applyBorder="1" applyAlignment="1">
      <alignment horizontal="left" vertical="center"/>
    </xf>
    <xf numFmtId="0" fontId="7" fillId="4" borderId="11" xfId="0" applyFont="1" applyFill="1" applyBorder="1" applyAlignment="1">
      <alignment horizontal="left" vertical="center"/>
    </xf>
    <xf numFmtId="0" fontId="7" fillId="4" borderId="12" xfId="0" applyFont="1" applyFill="1" applyBorder="1" applyAlignment="1">
      <alignment horizontal="left" vertical="center"/>
    </xf>
    <xf numFmtId="0" fontId="2" fillId="0" borderId="0" xfId="0" applyFont="1" applyAlignment="1">
      <alignment vertical="center"/>
    </xf>
    <xf numFmtId="0" fontId="0" fillId="9" borderId="1" xfId="0" applyFill="1" applyBorder="1" applyAlignment="1">
      <alignment horizontal="center" vertical="center"/>
    </xf>
    <xf numFmtId="0" fontId="0" fillId="7" borderId="1" xfId="0" applyFill="1" applyBorder="1" applyAlignment="1">
      <alignment horizontal="center" vertical="center"/>
    </xf>
    <xf numFmtId="0" fontId="0" fillId="8" borderId="1" xfId="0" applyFill="1" applyBorder="1" applyAlignment="1">
      <alignment horizontal="center" vertical="center"/>
    </xf>
    <xf numFmtId="0" fontId="0" fillId="10" borderId="1" xfId="0" applyFill="1" applyBorder="1" applyAlignment="1">
      <alignment horizontal="center" vertical="center"/>
    </xf>
    <xf numFmtId="0" fontId="1" fillId="12" borderId="1" xfId="0" applyFont="1" applyFill="1" applyBorder="1" applyAlignment="1">
      <alignment horizontal="center" vertical="center"/>
    </xf>
    <xf numFmtId="0" fontId="1" fillId="12" borderId="15" xfId="0" applyFont="1" applyFill="1" applyBorder="1" applyAlignment="1">
      <alignment horizontal="center" vertical="center"/>
    </xf>
    <xf numFmtId="0" fontId="0" fillId="0" borderId="9" xfId="0" applyBorder="1" applyAlignment="1">
      <alignment horizontal="center"/>
    </xf>
    <xf numFmtId="0" fontId="1" fillId="6" borderId="1" xfId="0" applyFont="1" applyFill="1" applyBorder="1" applyAlignment="1">
      <alignment horizontal="center" vertical="center"/>
    </xf>
    <xf numFmtId="0" fontId="0" fillId="0" borderId="11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1" fillId="14" borderId="14" xfId="0" applyFont="1" applyFill="1" applyBorder="1" applyAlignment="1">
      <alignment horizontal="center" vertical="center" wrapText="1"/>
    </xf>
    <xf numFmtId="0" fontId="1" fillId="14" borderId="1" xfId="0" applyFont="1" applyFill="1" applyBorder="1" applyAlignment="1">
      <alignment horizontal="center" vertical="center" wrapText="1"/>
    </xf>
    <xf numFmtId="0" fontId="1" fillId="14" borderId="15" xfId="0" applyFont="1" applyFill="1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8" fillId="0" borderId="6" xfId="0" applyFont="1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8" fillId="0" borderId="9" xfId="0" applyFont="1" applyBorder="1" applyAlignment="1">
      <alignment horizontal="center" vertical="center" wrapText="1"/>
    </xf>
    <xf numFmtId="0" fontId="3" fillId="5" borderId="14" xfId="0" applyFont="1" applyFill="1" applyBorder="1" applyAlignment="1">
      <alignment horizontal="center" vertical="center"/>
    </xf>
    <xf numFmtId="0" fontId="3" fillId="5" borderId="13" xfId="0" applyFont="1" applyFill="1" applyBorder="1" applyAlignment="1">
      <alignment horizontal="center" vertical="center"/>
    </xf>
    <xf numFmtId="0" fontId="3" fillId="5" borderId="15" xfId="0" applyFont="1" applyFill="1" applyBorder="1" applyAlignment="1">
      <alignment horizontal="center" vertical="center"/>
    </xf>
    <xf numFmtId="0" fontId="3" fillId="5" borderId="1" xfId="0" applyFont="1" applyFill="1" applyBorder="1" applyAlignment="1">
      <alignment horizontal="center"/>
    </xf>
    <xf numFmtId="0" fontId="3" fillId="5" borderId="14" xfId="0" applyFont="1" applyFill="1" applyBorder="1" applyAlignment="1">
      <alignment horizontal="center"/>
    </xf>
    <xf numFmtId="0" fontId="4" fillId="5" borderId="15" xfId="0" applyFont="1" applyFill="1" applyBorder="1" applyAlignment="1">
      <alignment horizontal="center"/>
    </xf>
    <xf numFmtId="0" fontId="5" fillId="2" borderId="2" xfId="0" applyFont="1" applyFill="1" applyBorder="1" applyAlignment="1">
      <alignment horizontal="center"/>
    </xf>
    <xf numFmtId="0" fontId="5" fillId="2" borderId="3" xfId="0" applyFont="1" applyFill="1" applyBorder="1" applyAlignment="1">
      <alignment horizontal="center"/>
    </xf>
    <xf numFmtId="0" fontId="5" fillId="2" borderId="4" xfId="0" applyFont="1" applyFill="1" applyBorder="1" applyAlignment="1">
      <alignment horizontal="center"/>
    </xf>
    <xf numFmtId="0" fontId="0" fillId="13" borderId="2" xfId="0" applyFill="1" applyBorder="1" applyAlignment="1">
      <alignment horizontal="center"/>
    </xf>
    <xf numFmtId="0" fontId="0" fillId="13" borderId="3" xfId="0" applyFill="1" applyBorder="1" applyAlignment="1">
      <alignment horizontal="center"/>
    </xf>
    <xf numFmtId="0" fontId="0" fillId="13" borderId="4" xfId="0" applyFill="1" applyBorder="1" applyAlignment="1">
      <alignment horizontal="center"/>
    </xf>
    <xf numFmtId="0" fontId="0" fillId="11" borderId="14" xfId="0" applyFill="1" applyBorder="1" applyAlignment="1">
      <alignment horizontal="center"/>
    </xf>
    <xf numFmtId="0" fontId="0" fillId="11" borderId="13" xfId="0" applyFill="1" applyBorder="1" applyAlignment="1">
      <alignment horizontal="center"/>
    </xf>
    <xf numFmtId="0" fontId="0" fillId="11" borderId="15" xfId="0" applyFill="1" applyBorder="1" applyAlignment="1">
      <alignment horizontal="center"/>
    </xf>
    <xf numFmtId="0" fontId="0" fillId="0" borderId="13" xfId="0" applyBorder="1" applyAlignment="1">
      <alignment horizontal="center"/>
    </xf>
    <xf numFmtId="0" fontId="0" fillId="11" borderId="14" xfId="0" applyFill="1" applyBorder="1" applyAlignment="1">
      <alignment horizontal="center" vertical="center"/>
    </xf>
    <xf numFmtId="0" fontId="0" fillId="11" borderId="13" xfId="0" applyFill="1" applyBorder="1" applyAlignment="1">
      <alignment horizontal="center" vertical="center"/>
    </xf>
    <xf numFmtId="0" fontId="0" fillId="11" borderId="15" xfId="0" applyFill="1" applyBorder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4" fontId="0" fillId="0" borderId="10" xfId="0" applyNumberFormat="1" applyBorder="1" applyAlignment="1">
      <alignment horizontal="center" vertical="center"/>
    </xf>
  </cellXfs>
  <cellStyles count="1">
    <cellStyle name="Normal" xfId="0" builtinId="0"/>
  </cellStyles>
  <dxfs count="16">
    <dxf>
      <font>
        <color rgb="FF9C0006"/>
      </font>
      <fill>
        <patternFill>
          <bgColor rgb="FFFFC7CE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colors>
    <mruColors>
      <color rgb="FFF17F7F"/>
      <color rgb="FF99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Brand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shboard!$O$14:$Q$14</c:f>
              <c:strCache>
                <c:ptCount val="3"/>
                <c:pt idx="0">
                  <c:v>BrandA</c:v>
                </c:pt>
                <c:pt idx="1">
                  <c:v>BrandB</c:v>
                </c:pt>
                <c:pt idx="2">
                  <c:v>BrandC</c:v>
                </c:pt>
              </c:strCache>
            </c:strRef>
          </c:cat>
          <c:val>
            <c:numRef>
              <c:f>Dashboard!$O$15:$Q$15</c:f>
              <c:numCache>
                <c:formatCode>[$$-C09]#,##0</c:formatCode>
                <c:ptCount val="3"/>
                <c:pt idx="0">
                  <c:v>205592171</c:v>
                </c:pt>
                <c:pt idx="1">
                  <c:v>687109613</c:v>
                </c:pt>
                <c:pt idx="2">
                  <c:v>698315045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Dashboard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C674-4A32-9CC8-E537C3C10C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2819488"/>
        <c:axId val="772821288"/>
      </c:barChart>
      <c:catAx>
        <c:axId val="772819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2821288"/>
        <c:crosses val="autoZero"/>
        <c:auto val="1"/>
        <c:lblAlgn val="ctr"/>
        <c:lblOffset val="100"/>
        <c:noMultiLvlLbl val="0"/>
      </c:catAx>
      <c:valAx>
        <c:axId val="772821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C09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2819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D" b="1">
                <a:solidFill>
                  <a:schemeClr val="tx1"/>
                </a:solidFill>
              </a:rPr>
              <a:t>Channel</a:t>
            </a:r>
            <a:r>
              <a:rPr lang="en-ID" b="1" baseline="0">
                <a:solidFill>
                  <a:schemeClr val="tx1"/>
                </a:solidFill>
              </a:rPr>
              <a:t> Revenue</a:t>
            </a:r>
          </a:p>
        </c:rich>
      </c:tx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shboard!$K$14:$N$14</c:f>
              <c:strCache>
                <c:ptCount val="4"/>
                <c:pt idx="0">
                  <c:v>Hypermarket</c:v>
                </c:pt>
                <c:pt idx="1">
                  <c:v>Supermarket</c:v>
                </c:pt>
                <c:pt idx="2">
                  <c:v>E-commerce</c:v>
                </c:pt>
                <c:pt idx="3">
                  <c:v>Convenience</c:v>
                </c:pt>
              </c:strCache>
            </c:strRef>
          </c:cat>
          <c:val>
            <c:numRef>
              <c:f>Dashboard!$K$15:$N$15</c:f>
              <c:numCache>
                <c:formatCode>[$$-C09]#,##0</c:formatCode>
                <c:ptCount val="4"/>
                <c:pt idx="0">
                  <c:v>895123211</c:v>
                </c:pt>
                <c:pt idx="1">
                  <c:v>347107015</c:v>
                </c:pt>
                <c:pt idx="2">
                  <c:v>294056893</c:v>
                </c:pt>
                <c:pt idx="3">
                  <c:v>547297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C6-4757-B9A4-36936EBC50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9767584"/>
        <c:axId val="539768304"/>
      </c:barChart>
      <c:catAx>
        <c:axId val="539767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9768304"/>
        <c:crosses val="autoZero"/>
        <c:auto val="1"/>
        <c:lblAlgn val="ctr"/>
        <c:lblOffset val="100"/>
        <c:noMultiLvlLbl val="0"/>
      </c:catAx>
      <c:valAx>
        <c:axId val="539768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C09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9767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2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0</xdr:row>
      <xdr:rowOff>1</xdr:rowOff>
    </xdr:from>
    <xdr:to>
      <xdr:col>12</xdr:col>
      <xdr:colOff>523874</xdr:colOff>
      <xdr:row>32</xdr:row>
      <xdr:rowOff>133351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34815796-A736-C478-D565-62E7256C0BFE}"/>
            </a:ext>
          </a:extLst>
        </xdr:cNvPr>
        <xdr:cNvSpPr/>
      </xdr:nvSpPr>
      <xdr:spPr>
        <a:xfrm>
          <a:off x="47625" y="1"/>
          <a:ext cx="7791449" cy="622935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0</xdr:col>
      <xdr:colOff>0</xdr:colOff>
      <xdr:row>5</xdr:row>
      <xdr:rowOff>1</xdr:rowOff>
    </xdr:from>
    <xdr:to>
      <xdr:col>6</xdr:col>
      <xdr:colOff>0</xdr:colOff>
      <xdr:row>10</xdr:row>
      <xdr:rowOff>381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1FFF0C8-7D24-B90C-92ED-4C65DB63D036}"/>
            </a:ext>
          </a:extLst>
        </xdr:cNvPr>
        <xdr:cNvSpPr txBox="1"/>
      </xdr:nvSpPr>
      <xdr:spPr>
        <a:xfrm>
          <a:off x="0" y="952501"/>
          <a:ext cx="3657600" cy="990599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D"/>
            <a:t>This Excel file contains a </a:t>
          </a:r>
          <a:r>
            <a:rPr lang="en-ID" b="1"/>
            <a:t>dynamic FMCG Sales Performance Dashboard</a:t>
          </a:r>
          <a:r>
            <a:rPr lang="en-ID"/>
            <a:t> built using </a:t>
          </a:r>
          <a:r>
            <a:rPr lang="en-ID" b="1"/>
            <a:t>Excel 2019</a:t>
          </a:r>
          <a:r>
            <a:rPr lang="en-ID"/>
            <a:t>, designed to analyze </a:t>
          </a:r>
          <a:r>
            <a:rPr lang="en-ID" b="1"/>
            <a:t>122,275 FMCG transaction records</a:t>
          </a:r>
          <a:r>
            <a:rPr lang="en-ID"/>
            <a:t>.</a:t>
          </a:r>
        </a:p>
        <a:p>
          <a:pPr algn="l"/>
          <a:r>
            <a:rPr lang="en-ID"/>
            <a:t>All calculations, rankings, and charts are controlled through </a:t>
          </a:r>
          <a:r>
            <a:rPr lang="en-ID" b="1"/>
            <a:t>advanced Excel formulas</a:t>
          </a:r>
          <a:r>
            <a:rPr lang="en-ID"/>
            <a:t> and </a:t>
          </a:r>
          <a:r>
            <a:rPr lang="en-ID" b="1"/>
            <a:t>Data Validation dropdowns.</a:t>
          </a:r>
          <a:endParaRPr lang="en-ID" sz="1100"/>
        </a:p>
      </xdr:txBody>
    </xdr:sp>
    <xdr:clientData/>
  </xdr:twoCellAnchor>
  <xdr:twoCellAnchor>
    <xdr:from>
      <xdr:col>6</xdr:col>
      <xdr:colOff>265454</xdr:colOff>
      <xdr:row>5</xdr:row>
      <xdr:rowOff>0</xdr:rowOff>
    </xdr:from>
    <xdr:to>
      <xdr:col>12</xdr:col>
      <xdr:colOff>381000</xdr:colOff>
      <xdr:row>17</xdr:row>
      <xdr:rowOff>103909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645A419F-AE82-4164-8185-535B5D8BFDC9}"/>
            </a:ext>
          </a:extLst>
        </xdr:cNvPr>
        <xdr:cNvSpPr txBox="1"/>
      </xdr:nvSpPr>
      <xdr:spPr>
        <a:xfrm>
          <a:off x="3939383" y="952500"/>
          <a:ext cx="3789474" cy="2389909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heet: Raw_Data</a:t>
          </a:r>
          <a:endParaRPr lang="en-ID">
            <a:effectLst/>
          </a:endParaRPr>
        </a:p>
        <a:p>
          <a:r>
            <a:rPr 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is sheet contains the </a:t>
          </a:r>
          <a:r>
            <a:rPr lang="en-ID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aw FMCG transactional data</a:t>
          </a:r>
          <a:r>
            <a:rPr 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nd serves as the single source of truth.</a:t>
          </a:r>
          <a:endParaRPr lang="en-ID">
            <a:effectLst/>
          </a:endParaRP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12</xdr:col>
      <xdr:colOff>400050</xdr:colOff>
      <xdr:row>2</xdr:row>
      <xdr:rowOff>9525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24FF0F46-328A-73E7-A36C-74CA35E3A65D}"/>
            </a:ext>
          </a:extLst>
        </xdr:cNvPr>
        <xdr:cNvSpPr txBox="1"/>
      </xdr:nvSpPr>
      <xdr:spPr>
        <a:xfrm>
          <a:off x="0" y="0"/>
          <a:ext cx="7715250" cy="476250"/>
        </a:xfrm>
        <a:prstGeom prst="rect">
          <a:avLst/>
        </a:prstGeom>
        <a:solidFill>
          <a:schemeClr val="accent1">
            <a:lumMod val="75000"/>
          </a:schemeClr>
        </a:solidFill>
        <a:ln w="9525" cmpd="sng">
          <a:solidFill>
            <a:schemeClr val="accent1">
              <a:lumMod val="7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D" sz="1800">
              <a:solidFill>
                <a:schemeClr val="bg1"/>
              </a:solidFill>
            </a:rPr>
            <a:t>🕮 OVERVIEW - FMCG SALES PERFORMANCE</a:t>
          </a:r>
        </a:p>
      </xdr:txBody>
    </xdr:sp>
    <xdr:clientData/>
  </xdr:twoCellAnchor>
  <xdr:twoCellAnchor>
    <xdr:from>
      <xdr:col>0</xdr:col>
      <xdr:colOff>0</xdr:colOff>
      <xdr:row>3</xdr:row>
      <xdr:rowOff>123826</xdr:rowOff>
    </xdr:from>
    <xdr:to>
      <xdr:col>6</xdr:col>
      <xdr:colOff>0</xdr:colOff>
      <xdr:row>5</xdr:row>
      <xdr:rowOff>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B038EF20-6831-6003-1D0A-23CAB0E47E4B}"/>
            </a:ext>
          </a:extLst>
        </xdr:cNvPr>
        <xdr:cNvSpPr txBox="1"/>
      </xdr:nvSpPr>
      <xdr:spPr>
        <a:xfrm>
          <a:off x="0" y="695326"/>
          <a:ext cx="3657600" cy="257174"/>
        </a:xfrm>
        <a:prstGeom prst="rect">
          <a:avLst/>
        </a:prstGeom>
        <a:solidFill>
          <a:schemeClr val="accent1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D" sz="11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Project Overview</a:t>
          </a:r>
          <a:endParaRPr lang="en-ID">
            <a:solidFill>
              <a:schemeClr val="bg1"/>
            </a:solidFill>
            <a:effectLst/>
          </a:endParaRPr>
        </a:p>
        <a:p>
          <a:endParaRPr lang="en-ID" sz="1100"/>
        </a:p>
      </xdr:txBody>
    </xdr:sp>
    <xdr:clientData/>
  </xdr:twoCellAnchor>
  <xdr:twoCellAnchor>
    <xdr:from>
      <xdr:col>6</xdr:col>
      <xdr:colOff>264588</xdr:colOff>
      <xdr:row>3</xdr:row>
      <xdr:rowOff>114300</xdr:rowOff>
    </xdr:from>
    <xdr:to>
      <xdr:col>12</xdr:col>
      <xdr:colOff>394607</xdr:colOff>
      <xdr:row>4</xdr:row>
      <xdr:rowOff>190499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F3B05345-438C-4A82-BBDF-AF9E7F59E500}"/>
            </a:ext>
          </a:extLst>
        </xdr:cNvPr>
        <xdr:cNvSpPr txBox="1"/>
      </xdr:nvSpPr>
      <xdr:spPr>
        <a:xfrm>
          <a:off x="3922188" y="685800"/>
          <a:ext cx="3787619" cy="266699"/>
        </a:xfrm>
        <a:prstGeom prst="rect">
          <a:avLst/>
        </a:prstGeom>
        <a:solidFill>
          <a:schemeClr val="accent1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D" sz="11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Sheets Overview</a:t>
          </a:r>
          <a:endParaRPr lang="en-ID">
            <a:solidFill>
              <a:schemeClr val="bg1"/>
            </a:solidFill>
            <a:effectLst/>
          </a:endParaRPr>
        </a:p>
        <a:p>
          <a:endParaRPr lang="en-ID" sz="1100"/>
        </a:p>
      </xdr:txBody>
    </xdr:sp>
    <xdr:clientData/>
  </xdr:twoCellAnchor>
  <xdr:twoCellAnchor>
    <xdr:from>
      <xdr:col>6</xdr:col>
      <xdr:colOff>280175</xdr:colOff>
      <xdr:row>14</xdr:row>
      <xdr:rowOff>147204</xdr:rowOff>
    </xdr:from>
    <xdr:to>
      <xdr:col>12</xdr:col>
      <xdr:colOff>390525</xdr:colOff>
      <xdr:row>32</xdr:row>
      <xdr:rowOff>123825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B084533C-183D-45B1-A7A7-6E7960903A19}"/>
            </a:ext>
          </a:extLst>
        </xdr:cNvPr>
        <xdr:cNvSpPr txBox="1"/>
      </xdr:nvSpPr>
      <xdr:spPr>
        <a:xfrm>
          <a:off x="3937775" y="2814204"/>
          <a:ext cx="3767950" cy="3405621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>
            <a:effectLst/>
          </a:endParaRPr>
        </a:p>
        <a:p>
          <a:endParaRPr lang="en-ID">
            <a:effectLst/>
          </a:endParaRPr>
        </a:p>
        <a:p>
          <a:endParaRPr lang="en-ID">
            <a:effectLst/>
          </a:endParaRPr>
        </a:p>
        <a:p>
          <a:endParaRPr lang="en-ID">
            <a:effectLst/>
          </a:endParaRPr>
        </a:p>
        <a:p>
          <a:endParaRPr lang="en-ID">
            <a:effectLst/>
          </a:endParaRPr>
        </a:p>
        <a:p>
          <a:r>
            <a:rPr lang="en-ID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heet: Helper</a:t>
          </a:r>
          <a:endParaRPr lang="en-ID">
            <a:effectLst/>
          </a:endParaRPr>
        </a:p>
        <a:p>
          <a:r>
            <a:rPr 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is sheet contains the </a:t>
          </a:r>
          <a:r>
            <a:rPr lang="en-ID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aw FMCG transactional data</a:t>
          </a:r>
          <a:r>
            <a:rPr 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nd serves as the single source of truth.</a:t>
          </a:r>
          <a:endParaRPr lang="en-ID">
            <a:effectLst/>
          </a:endParaRPr>
        </a:p>
        <a:p>
          <a:endParaRPr lang="en-ID">
            <a:effectLst/>
          </a:endParaRPr>
        </a:p>
      </xdr:txBody>
    </xdr:sp>
    <xdr:clientData/>
  </xdr:twoCellAnchor>
  <xdr:twoCellAnchor>
    <xdr:from>
      <xdr:col>6</xdr:col>
      <xdr:colOff>362220</xdr:colOff>
      <xdr:row>8</xdr:row>
      <xdr:rowOff>60614</xdr:rowOff>
    </xdr:from>
    <xdr:to>
      <xdr:col>9</xdr:col>
      <xdr:colOff>329046</xdr:colOff>
      <xdr:row>19</xdr:row>
      <xdr:rowOff>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B88C106B-BDF1-423B-BB3C-F7078B022D3C}"/>
            </a:ext>
          </a:extLst>
        </xdr:cNvPr>
        <xdr:cNvSpPr txBox="1"/>
      </xdr:nvSpPr>
      <xdr:spPr>
        <a:xfrm>
          <a:off x="3999038" y="1584614"/>
          <a:ext cx="1785235" cy="2034886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b="1"/>
            <a:t>Columns included:</a:t>
          </a:r>
          <a:endParaRPr lang="en-ID"/>
        </a:p>
        <a:p>
          <a:r>
            <a:rPr lang="en-ID" sz="1100">
              <a:solidFill>
                <a:schemeClr val="dk1"/>
              </a:solidFill>
              <a:latin typeface="+mn-lt"/>
              <a:ea typeface="+mn-ea"/>
              <a:cs typeface="+mn-cs"/>
            </a:rPr>
            <a:t>•</a:t>
          </a:r>
          <a:r>
            <a:rPr lang="en-ID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r>
            <a:rPr lang="en-ID" sz="1100">
              <a:solidFill>
                <a:schemeClr val="dk1"/>
              </a:solidFill>
              <a:latin typeface="+mn-lt"/>
              <a:ea typeface="+mn-ea"/>
              <a:cs typeface="+mn-cs"/>
            </a:rPr>
            <a:t>date</a:t>
          </a:r>
          <a:endParaRPr lang="en-ID"/>
        </a:p>
        <a:p>
          <a:r>
            <a:rPr 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•</a:t>
          </a:r>
          <a:r>
            <a:rPr lang="en-ID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D" sz="1100">
              <a:solidFill>
                <a:schemeClr val="dk1"/>
              </a:solidFill>
              <a:latin typeface="+mn-lt"/>
              <a:ea typeface="+mn-ea"/>
              <a:cs typeface="+mn-cs"/>
            </a:rPr>
            <a:t>store_id</a:t>
          </a:r>
          <a:endParaRPr lang="en-ID"/>
        </a:p>
        <a:p>
          <a:r>
            <a:rPr 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•</a:t>
          </a:r>
          <a:r>
            <a:rPr lang="en-ID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D" sz="1100">
              <a:solidFill>
                <a:schemeClr val="dk1"/>
              </a:solidFill>
              <a:latin typeface="+mn-lt"/>
              <a:ea typeface="+mn-ea"/>
              <a:cs typeface="+mn-cs"/>
            </a:rPr>
            <a:t>country</a:t>
          </a:r>
          <a:endParaRPr lang="en-ID"/>
        </a:p>
        <a:p>
          <a:r>
            <a:rPr 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•</a:t>
          </a:r>
          <a:r>
            <a:rPr lang="en-ID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D" sz="1100">
              <a:solidFill>
                <a:schemeClr val="dk1"/>
              </a:solidFill>
              <a:latin typeface="+mn-lt"/>
              <a:ea typeface="+mn-ea"/>
              <a:cs typeface="+mn-cs"/>
            </a:rPr>
            <a:t>channel</a:t>
          </a:r>
          <a:endParaRPr lang="en-ID"/>
        </a:p>
        <a:p>
          <a:r>
            <a:rPr 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•</a:t>
          </a:r>
          <a:r>
            <a:rPr lang="en-ID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D" sz="1100">
              <a:solidFill>
                <a:schemeClr val="dk1"/>
              </a:solidFill>
              <a:latin typeface="+mn-lt"/>
              <a:ea typeface="+mn-ea"/>
              <a:cs typeface="+mn-cs"/>
            </a:rPr>
            <a:t>sku_id</a:t>
          </a:r>
          <a:endParaRPr lang="en-ID"/>
        </a:p>
        <a:p>
          <a:r>
            <a:rPr 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•</a:t>
          </a:r>
          <a:r>
            <a:rPr lang="en-ID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D" sz="1100">
              <a:solidFill>
                <a:schemeClr val="dk1"/>
              </a:solidFill>
              <a:latin typeface="+mn-lt"/>
              <a:ea typeface="+mn-ea"/>
              <a:cs typeface="+mn-cs"/>
            </a:rPr>
            <a:t>sku_name</a:t>
          </a:r>
          <a:endParaRPr lang="en-ID"/>
        </a:p>
        <a:p>
          <a:r>
            <a:rPr 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•</a:t>
          </a:r>
          <a:r>
            <a:rPr lang="en-ID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D" sz="1100">
              <a:solidFill>
                <a:schemeClr val="dk1"/>
              </a:solidFill>
              <a:latin typeface="+mn-lt"/>
              <a:ea typeface="+mn-ea"/>
              <a:cs typeface="+mn-cs"/>
            </a:rPr>
            <a:t>category</a:t>
          </a:r>
          <a:endParaRPr lang="en-ID"/>
        </a:p>
        <a:p>
          <a:r>
            <a:rPr 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•</a:t>
          </a:r>
          <a:r>
            <a:rPr lang="en-ID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D" sz="1100">
              <a:solidFill>
                <a:schemeClr val="dk1"/>
              </a:solidFill>
              <a:latin typeface="+mn-lt"/>
              <a:ea typeface="+mn-ea"/>
              <a:cs typeface="+mn-cs"/>
            </a:rPr>
            <a:t>subcategory</a:t>
          </a:r>
          <a:endParaRPr lang="en-ID"/>
        </a:p>
        <a:p>
          <a:r>
            <a:rPr 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•</a:t>
          </a:r>
          <a:r>
            <a:rPr lang="en-ID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D" sz="1100">
              <a:solidFill>
                <a:schemeClr val="dk1"/>
              </a:solidFill>
              <a:latin typeface="+mn-lt"/>
              <a:ea typeface="+mn-ea"/>
              <a:cs typeface="+mn-cs"/>
            </a:rPr>
            <a:t>brand</a:t>
          </a:r>
          <a:endParaRPr lang="en-ID"/>
        </a:p>
        <a:p>
          <a:r>
            <a:rPr 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•</a:t>
          </a:r>
          <a:r>
            <a:rPr lang="en-ID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D" sz="1100">
              <a:solidFill>
                <a:schemeClr val="dk1"/>
              </a:solidFill>
              <a:latin typeface="+mn-lt"/>
              <a:ea typeface="+mn-ea"/>
              <a:cs typeface="+mn-cs"/>
            </a:rPr>
            <a:t>units_sold</a:t>
          </a:r>
          <a:endParaRPr lang="en-ID"/>
        </a:p>
      </xdr:txBody>
    </xdr:sp>
    <xdr:clientData/>
  </xdr:twoCellAnchor>
  <xdr:twoCellAnchor>
    <xdr:from>
      <xdr:col>9</xdr:col>
      <xdr:colOff>321467</xdr:colOff>
      <xdr:row>8</xdr:row>
      <xdr:rowOff>59532</xdr:rowOff>
    </xdr:from>
    <xdr:to>
      <xdr:col>12</xdr:col>
      <xdr:colOff>272142</xdr:colOff>
      <xdr:row>19</xdr:row>
      <xdr:rowOff>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1F3B2ED5-FFE3-453C-A41E-8A936938D9D5}"/>
            </a:ext>
          </a:extLst>
        </xdr:cNvPr>
        <xdr:cNvSpPr txBox="1"/>
      </xdr:nvSpPr>
      <xdr:spPr>
        <a:xfrm>
          <a:off x="5832360" y="1583532"/>
          <a:ext cx="1787639" cy="2035968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•</a:t>
          </a:r>
          <a:r>
            <a:rPr lang="en-ID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D" sz="1100">
              <a:solidFill>
                <a:schemeClr val="dk1"/>
              </a:solidFill>
              <a:latin typeface="+mn-lt"/>
              <a:ea typeface="+mn-ea"/>
              <a:cs typeface="+mn-cs"/>
            </a:rPr>
            <a:t>list_price</a:t>
          </a:r>
          <a:endParaRPr lang="en-ID"/>
        </a:p>
        <a:p>
          <a:r>
            <a:rPr 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•</a:t>
          </a:r>
          <a:r>
            <a:rPr lang="en-ID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D" sz="1100">
              <a:solidFill>
                <a:schemeClr val="dk1"/>
              </a:solidFill>
              <a:latin typeface="+mn-lt"/>
              <a:ea typeface="+mn-ea"/>
              <a:cs typeface="+mn-cs"/>
            </a:rPr>
            <a:t>discount_pct</a:t>
          </a:r>
          <a:endParaRPr lang="en-ID"/>
        </a:p>
        <a:p>
          <a:r>
            <a:rPr 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•</a:t>
          </a:r>
          <a:r>
            <a:rPr lang="en-ID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D" sz="1100">
              <a:solidFill>
                <a:schemeClr val="dk1"/>
              </a:solidFill>
              <a:latin typeface="+mn-lt"/>
              <a:ea typeface="+mn-ea"/>
              <a:cs typeface="+mn-cs"/>
            </a:rPr>
            <a:t>promo_flag</a:t>
          </a:r>
          <a:endParaRPr lang="en-ID"/>
        </a:p>
        <a:p>
          <a:r>
            <a:rPr 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•</a:t>
          </a:r>
          <a:r>
            <a:rPr lang="en-ID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D" sz="1100">
              <a:solidFill>
                <a:schemeClr val="dk1"/>
              </a:solidFill>
              <a:latin typeface="+mn-lt"/>
              <a:ea typeface="+mn-ea"/>
              <a:cs typeface="+mn-cs"/>
            </a:rPr>
            <a:t>gross_sales</a:t>
          </a:r>
          <a:endParaRPr lang="en-ID"/>
        </a:p>
        <a:p>
          <a:r>
            <a:rPr 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•</a:t>
          </a:r>
          <a:r>
            <a:rPr lang="en-ID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D" sz="1100">
              <a:solidFill>
                <a:schemeClr val="dk1"/>
              </a:solidFill>
              <a:latin typeface="+mn-lt"/>
              <a:ea typeface="+mn-ea"/>
              <a:cs typeface="+mn-cs"/>
            </a:rPr>
            <a:t>net_sales</a:t>
          </a:r>
          <a:endParaRPr lang="en-ID"/>
        </a:p>
        <a:p>
          <a:r>
            <a:rPr 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•</a:t>
          </a:r>
          <a:r>
            <a:rPr lang="en-ID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D" sz="1100">
              <a:solidFill>
                <a:schemeClr val="dk1"/>
              </a:solidFill>
              <a:latin typeface="+mn-lt"/>
              <a:ea typeface="+mn-ea"/>
              <a:cs typeface="+mn-cs"/>
            </a:rPr>
            <a:t>stock_on_hand</a:t>
          </a:r>
          <a:endParaRPr lang="en-ID"/>
        </a:p>
        <a:p>
          <a:r>
            <a:rPr 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•</a:t>
          </a:r>
          <a:r>
            <a:rPr lang="en-ID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D" sz="1100">
              <a:solidFill>
                <a:schemeClr val="dk1"/>
              </a:solidFill>
              <a:latin typeface="+mn-lt"/>
              <a:ea typeface="+mn-ea"/>
              <a:cs typeface="+mn-cs"/>
            </a:rPr>
            <a:t>stock_out_flag</a:t>
          </a:r>
          <a:endParaRPr lang="en-ID"/>
        </a:p>
        <a:p>
          <a:r>
            <a:rPr 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•</a:t>
          </a:r>
          <a:r>
            <a:rPr lang="en-ID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D" sz="1100">
              <a:solidFill>
                <a:schemeClr val="dk1"/>
              </a:solidFill>
              <a:latin typeface="+mn-lt"/>
              <a:ea typeface="+mn-ea"/>
              <a:cs typeface="+mn-cs"/>
            </a:rPr>
            <a:t>lead_time_days</a:t>
          </a:r>
          <a:endParaRPr lang="en-ID"/>
        </a:p>
        <a:p>
          <a:r>
            <a:rPr 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•</a:t>
          </a:r>
          <a:r>
            <a:rPr lang="en-ID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D" sz="1100">
              <a:solidFill>
                <a:schemeClr val="dk1"/>
              </a:solidFill>
              <a:latin typeface="+mn-lt"/>
              <a:ea typeface="+mn-ea"/>
              <a:cs typeface="+mn-cs"/>
            </a:rPr>
            <a:t>supplier_id</a:t>
          </a:r>
          <a:endParaRPr lang="en-ID"/>
        </a:p>
        <a:p>
          <a:r>
            <a:rPr 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•</a:t>
          </a:r>
          <a:r>
            <a:rPr lang="en-ID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D" sz="1100">
              <a:solidFill>
                <a:schemeClr val="dk1"/>
              </a:solidFill>
              <a:latin typeface="+mn-lt"/>
              <a:ea typeface="+mn-ea"/>
              <a:cs typeface="+mn-cs"/>
            </a:rPr>
            <a:t>filter_flag</a:t>
          </a:r>
          <a:endParaRPr lang="en-ID"/>
        </a:p>
      </xdr:txBody>
    </xdr:sp>
    <xdr:clientData/>
  </xdr:twoCellAnchor>
  <xdr:twoCellAnchor>
    <xdr:from>
      <xdr:col>6</xdr:col>
      <xdr:colOff>352322</xdr:colOff>
      <xdr:row>22</xdr:row>
      <xdr:rowOff>142257</xdr:rowOff>
    </xdr:from>
    <xdr:to>
      <xdr:col>12</xdr:col>
      <xdr:colOff>258535</xdr:colOff>
      <xdr:row>31</xdr:row>
      <xdr:rowOff>17145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41B3B3DE-6EE8-4105-B9B6-887AB57D5C6C}"/>
            </a:ext>
          </a:extLst>
        </xdr:cNvPr>
        <xdr:cNvSpPr txBox="1"/>
      </xdr:nvSpPr>
      <xdr:spPr>
        <a:xfrm>
          <a:off x="4009922" y="4333257"/>
          <a:ext cx="3563813" cy="1743693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b="1"/>
            <a:t>Purpose</a:t>
          </a:r>
          <a:r>
            <a:rPr lang="en-ID" b="1" baseline="0"/>
            <a:t> of Helper Columns</a:t>
          </a:r>
          <a:r>
            <a:rPr lang="en-ID" b="1"/>
            <a:t>:</a:t>
          </a:r>
        </a:p>
        <a:p>
          <a:r>
            <a:rPr lang="en-ID" b="1"/>
            <a:t>Generate unique lists</a:t>
          </a:r>
          <a:r>
            <a:rPr lang="en-ID" b="1" baseline="0"/>
            <a:t> for</a:t>
          </a:r>
        </a:p>
        <a:p>
          <a:r>
            <a:rPr lang="en-ID" b="1" baseline="0"/>
            <a:t>✓ Channel  ✓ Brand  ✓ Category  ✓ Subcategory</a:t>
          </a:r>
        </a:p>
        <a:p>
          <a:endParaRPr lang="en-ID" b="1" baseline="0"/>
        </a:p>
        <a:p>
          <a:r>
            <a:rPr lang="en-ID" b="1" baseline="0"/>
            <a:t>Helper Logic is based on:</a:t>
          </a:r>
        </a:p>
        <a:p>
          <a:r>
            <a:rPr lang="en-ID" b="1" baseline="0"/>
            <a:t>✓ IF  ✓ COUNTIFS  ✓ SUMIFS  ✓ IFERROR</a:t>
          </a:r>
        </a:p>
        <a:p>
          <a:r>
            <a:rPr lang="en-ID"/>
            <a:t>○ These</a:t>
          </a:r>
          <a:r>
            <a:rPr lang="en-ID" baseline="0"/>
            <a:t> helper outputs are referenced by (Data Validation)</a:t>
          </a:r>
        </a:p>
        <a:p>
          <a:r>
            <a:rPr lang="en-ID"/>
            <a:t>○ TOP performance</a:t>
          </a:r>
          <a:r>
            <a:rPr lang="en-ID" baseline="0"/>
            <a:t> sections</a:t>
          </a:r>
        </a:p>
        <a:p>
          <a:r>
            <a:rPr lang="en-ID"/>
            <a:t>○ Charts</a:t>
          </a:r>
          <a:r>
            <a:rPr lang="en-ID" baseline="0"/>
            <a:t> and summary metrics</a:t>
          </a:r>
          <a:endParaRPr lang="en-ID"/>
        </a:p>
      </xdr:txBody>
    </xdr:sp>
    <xdr:clientData/>
  </xdr:twoCellAnchor>
  <xdr:twoCellAnchor>
    <xdr:from>
      <xdr:col>0</xdr:col>
      <xdr:colOff>0</xdr:colOff>
      <xdr:row>12</xdr:row>
      <xdr:rowOff>66675</xdr:rowOff>
    </xdr:from>
    <xdr:to>
      <xdr:col>6</xdr:col>
      <xdr:colOff>0</xdr:colOff>
      <xdr:row>28</xdr:row>
      <xdr:rowOff>142875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30C51A91-C765-471B-AD2E-CFDD0A0E2EE6}"/>
            </a:ext>
          </a:extLst>
        </xdr:cNvPr>
        <xdr:cNvSpPr txBox="1"/>
      </xdr:nvSpPr>
      <xdr:spPr>
        <a:xfrm>
          <a:off x="0" y="2352675"/>
          <a:ext cx="3657600" cy="3124200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D" sz="1100" b="1"/>
            <a:t>Sheet</a:t>
          </a:r>
          <a:r>
            <a:rPr lang="en-ID" sz="1100" b="1" baseline="0"/>
            <a:t>: Dashboard</a:t>
          </a:r>
        </a:p>
        <a:p>
          <a:r>
            <a:rPr lang="en-ID"/>
            <a:t>This dashboard provides an interactive overview of FMCG sales performance.</a:t>
          </a:r>
        </a:p>
        <a:p>
          <a:r>
            <a:rPr lang="en-ID"/>
            <a:t>Use the dropdown filters (</a:t>
          </a:r>
          <a:r>
            <a:rPr lang="en-ID" b="1"/>
            <a:t>Channel, Brand, Category</a:t>
          </a:r>
          <a:r>
            <a:rPr lang="en-ID"/>
            <a:t>) to dynamically update all KPIs, tables, and charts.</a:t>
          </a:r>
        </a:p>
        <a:p>
          <a:pPr algn="l"/>
          <a:endParaRPr lang="en-ID" sz="1100" b="1"/>
        </a:p>
        <a:p>
          <a:pPr algn="l"/>
          <a:endParaRPr lang="en-ID" sz="1100" b="1"/>
        </a:p>
      </xdr:txBody>
    </xdr:sp>
    <xdr:clientData/>
  </xdr:twoCellAnchor>
  <xdr:twoCellAnchor>
    <xdr:from>
      <xdr:col>0</xdr:col>
      <xdr:colOff>85623</xdr:colOff>
      <xdr:row>17</xdr:row>
      <xdr:rowOff>76199</xdr:rowOff>
    </xdr:from>
    <xdr:to>
      <xdr:col>5</xdr:col>
      <xdr:colOff>504825</xdr:colOff>
      <xdr:row>28</xdr:row>
      <xdr:rowOff>28575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E437E9E7-DAF7-4831-91BD-26C5FC3F1D25}"/>
            </a:ext>
          </a:extLst>
        </xdr:cNvPr>
        <xdr:cNvSpPr txBox="1"/>
      </xdr:nvSpPr>
      <xdr:spPr>
        <a:xfrm>
          <a:off x="85623" y="3314699"/>
          <a:ext cx="3467202" cy="2047876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b="1"/>
            <a:t>What's Inside</a:t>
          </a:r>
        </a:p>
        <a:p>
          <a:r>
            <a:rPr lang="en-ID"/>
            <a:t>★ </a:t>
          </a:r>
          <a:r>
            <a:rPr lang="en-ID" b="1"/>
            <a:t>Detail Table</a:t>
          </a:r>
          <a:r>
            <a:rPr lang="en-ID"/>
            <a:t> shows SKU-level performance ranked by sales</a:t>
          </a:r>
        </a:p>
        <a:p>
          <a:r>
            <a:rPr lang="en-ID"/>
            <a:t>★ </a:t>
          </a:r>
          <a:r>
            <a:rPr lang="en-ID" b="1"/>
            <a:t>Executive Summary</a:t>
          </a:r>
          <a:r>
            <a:rPr lang="en-ID"/>
            <a:t> highlights total Revenue, Units Sold, ASP (Average Selling Price), Promo %, Stock Out %, and Average Lead Time.</a:t>
          </a:r>
        </a:p>
        <a:p>
          <a:r>
            <a:rPr lang="en-ID"/>
            <a:t>★ </a:t>
          </a:r>
          <a:r>
            <a:rPr lang="en-ID" b="1"/>
            <a:t>Top Performance</a:t>
          </a:r>
          <a:r>
            <a:rPr lang="en-ID"/>
            <a:t> displays Top 1 Channel, Brand, Category, and Top 3 Subcategories based on sales.</a:t>
          </a:r>
        </a:p>
        <a:p>
          <a:r>
            <a:rPr 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★</a:t>
          </a:r>
          <a:r>
            <a:rPr lang="en-ID" b="1"/>
            <a:t>Performance Breakdown</a:t>
          </a:r>
          <a:r>
            <a:rPr lang="en-ID"/>
            <a:t> uses conditional formatting to highlight minimum and maximum sales, supported by Channel and Brand charts.</a:t>
          </a:r>
        </a:p>
      </xdr:txBody>
    </xdr:sp>
    <xdr:clientData/>
  </xdr:twoCellAnchor>
  <xdr:twoCellAnchor>
    <xdr:from>
      <xdr:col>0</xdr:col>
      <xdr:colOff>0</xdr:colOff>
      <xdr:row>11</xdr:row>
      <xdr:rowOff>1</xdr:rowOff>
    </xdr:from>
    <xdr:to>
      <xdr:col>6</xdr:col>
      <xdr:colOff>0</xdr:colOff>
      <xdr:row>12</xdr:row>
      <xdr:rowOff>66675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317AB9BF-A651-4FDF-841B-4FF159F52586}"/>
            </a:ext>
          </a:extLst>
        </xdr:cNvPr>
        <xdr:cNvSpPr txBox="1"/>
      </xdr:nvSpPr>
      <xdr:spPr>
        <a:xfrm>
          <a:off x="0" y="2095501"/>
          <a:ext cx="3657600" cy="257174"/>
        </a:xfrm>
        <a:prstGeom prst="rect">
          <a:avLst/>
        </a:prstGeom>
        <a:solidFill>
          <a:schemeClr val="accent1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D" sz="11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Sheets Overview</a:t>
          </a:r>
          <a:endParaRPr lang="en-ID">
            <a:solidFill>
              <a:schemeClr val="bg1"/>
            </a:solidFill>
            <a:effectLst/>
          </a:endParaRPr>
        </a:p>
        <a:p>
          <a:endParaRPr lang="en-ID" sz="1100"/>
        </a:p>
      </xdr:txBody>
    </xdr:sp>
    <xdr:clientData/>
  </xdr:twoCellAnchor>
  <xdr:twoCellAnchor>
    <xdr:from>
      <xdr:col>0</xdr:col>
      <xdr:colOff>0</xdr:colOff>
      <xdr:row>29</xdr:row>
      <xdr:rowOff>47626</xdr:rowOff>
    </xdr:from>
    <xdr:to>
      <xdr:col>6</xdr:col>
      <xdr:colOff>0</xdr:colOff>
      <xdr:row>32</xdr:row>
      <xdr:rowOff>13335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C1DB2C44-BCBF-4F23-8D99-D4E6557A2723}"/>
            </a:ext>
          </a:extLst>
        </xdr:cNvPr>
        <xdr:cNvSpPr txBox="1"/>
      </xdr:nvSpPr>
      <xdr:spPr>
        <a:xfrm>
          <a:off x="0" y="5572126"/>
          <a:ext cx="3657600" cy="657224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D" b="1"/>
            <a:t>⚠ Disclaimer</a:t>
          </a:r>
          <a:r>
            <a:rPr lang="en-ID"/>
            <a:t> </a:t>
          </a:r>
          <a:r>
            <a:rPr lang="en-ID" b="1"/>
            <a:t>:</a:t>
          </a:r>
          <a:r>
            <a:rPr lang="en-ID"/>
            <a:t> This dashboard is built using </a:t>
          </a:r>
          <a:r>
            <a:rPr lang="en-ID" b="1"/>
            <a:t>dummy data </a:t>
          </a:r>
          <a:r>
            <a:rPr lang="en-ID"/>
            <a:t>from open-source </a:t>
          </a:r>
          <a:r>
            <a:rPr lang="en-ID" b="1"/>
            <a:t>Kaggle</a:t>
          </a:r>
          <a:r>
            <a:rPr lang="en-ID"/>
            <a:t> datasets for demonstration purposes only.</a:t>
          </a:r>
          <a:endParaRPr lang="en-ID" sz="1100" b="1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6535</xdr:colOff>
      <xdr:row>15</xdr:row>
      <xdr:rowOff>41157</xdr:rowOff>
    </xdr:from>
    <xdr:to>
      <xdr:col>17</xdr:col>
      <xdr:colOff>1</xdr:colOff>
      <xdr:row>25</xdr:row>
      <xdr:rowOff>1904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B9A7053-F154-7061-DD5E-CC040E173C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15</xdr:row>
      <xdr:rowOff>38099</xdr:rowOff>
    </xdr:from>
    <xdr:to>
      <xdr:col>13</xdr:col>
      <xdr:colOff>1047749</xdr:colOff>
      <xdr:row>26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C7E4181-609F-7D19-7DED-81F8BE5898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879230</xdr:colOff>
      <xdr:row>2</xdr:row>
      <xdr:rowOff>7329</xdr:rowOff>
    </xdr:from>
    <xdr:to>
      <xdr:col>1</xdr:col>
      <xdr:colOff>1071195</xdr:colOff>
      <xdr:row>3</xdr:row>
      <xdr:rowOff>2148</xdr:rowOff>
    </xdr:to>
    <xdr:pic>
      <xdr:nvPicPr>
        <xdr:cNvPr id="12" name="Graphic 11" descr="Play">
          <a:extLst>
            <a:ext uri="{FF2B5EF4-FFF2-40B4-BE49-F238E27FC236}">
              <a16:creationId xmlns:a16="http://schemas.microsoft.com/office/drawing/2014/main" id="{28E16198-C196-045E-6504-FE33AB2572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 rot="5400000">
          <a:off x="1528893" y="419023"/>
          <a:ext cx="198926" cy="191965"/>
        </a:xfrm>
        <a:prstGeom prst="rect">
          <a:avLst/>
        </a:prstGeom>
      </xdr:spPr>
    </xdr:pic>
    <xdr:clientData/>
  </xdr:twoCellAnchor>
  <xdr:twoCellAnchor editAs="oneCell">
    <xdr:from>
      <xdr:col>4</xdr:col>
      <xdr:colOff>687266</xdr:colOff>
      <xdr:row>2</xdr:row>
      <xdr:rowOff>13191</xdr:rowOff>
    </xdr:from>
    <xdr:to>
      <xdr:col>4</xdr:col>
      <xdr:colOff>879231</xdr:colOff>
      <xdr:row>3</xdr:row>
      <xdr:rowOff>8010</xdr:rowOff>
    </xdr:to>
    <xdr:pic>
      <xdr:nvPicPr>
        <xdr:cNvPr id="13" name="Graphic 12" descr="Play">
          <a:extLst>
            <a:ext uri="{FF2B5EF4-FFF2-40B4-BE49-F238E27FC236}">
              <a16:creationId xmlns:a16="http://schemas.microsoft.com/office/drawing/2014/main" id="{B5F823C0-AAE2-4DA6-A04E-E9D5FAE000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 rot="5400000">
          <a:off x="4416330" y="409185"/>
          <a:ext cx="192646" cy="191965"/>
        </a:xfrm>
        <a:prstGeom prst="rect">
          <a:avLst/>
        </a:prstGeom>
      </xdr:spPr>
    </xdr:pic>
    <xdr:clientData/>
  </xdr:twoCellAnchor>
  <xdr:twoCellAnchor editAs="oneCell">
    <xdr:from>
      <xdr:col>7</xdr:col>
      <xdr:colOff>857251</xdr:colOff>
      <xdr:row>2</xdr:row>
      <xdr:rowOff>7327</xdr:rowOff>
    </xdr:from>
    <xdr:to>
      <xdr:col>7</xdr:col>
      <xdr:colOff>1049216</xdr:colOff>
      <xdr:row>3</xdr:row>
      <xdr:rowOff>2146</xdr:rowOff>
    </xdr:to>
    <xdr:pic>
      <xdr:nvPicPr>
        <xdr:cNvPr id="14" name="Graphic 13" descr="Play">
          <a:extLst>
            <a:ext uri="{FF2B5EF4-FFF2-40B4-BE49-F238E27FC236}">
              <a16:creationId xmlns:a16="http://schemas.microsoft.com/office/drawing/2014/main" id="{26840FC0-ACE3-4A51-A661-D93B95F9B8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 rot="5400000">
          <a:off x="7055488" y="403321"/>
          <a:ext cx="192646" cy="191965"/>
        </a:xfrm>
        <a:prstGeom prst="rect">
          <a:avLst/>
        </a:prstGeom>
      </xdr:spPr>
    </xdr:pic>
    <xdr:clientData/>
  </xdr:twoCellAnchor>
  <xdr:twoCellAnchor>
    <xdr:from>
      <xdr:col>10</xdr:col>
      <xdr:colOff>9526</xdr:colOff>
      <xdr:row>27</xdr:row>
      <xdr:rowOff>180976</xdr:rowOff>
    </xdr:from>
    <xdr:to>
      <xdr:col>13</xdr:col>
      <xdr:colOff>631032</xdr:colOff>
      <xdr:row>31</xdr:row>
      <xdr:rowOff>11906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A05A067A-C2C1-A369-FCAE-C71316E0EB14}"/>
            </a:ext>
          </a:extLst>
        </xdr:cNvPr>
        <xdr:cNvSpPr txBox="1"/>
      </xdr:nvSpPr>
      <xdr:spPr>
        <a:xfrm>
          <a:off x="8832057" y="5634039"/>
          <a:ext cx="3836194" cy="64055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b="1"/>
            <a:t>How to Use:</a:t>
          </a:r>
        </a:p>
        <a:p>
          <a:r>
            <a:rPr lang="en-ID"/>
            <a:t>Select </a:t>
          </a:r>
          <a:r>
            <a:rPr lang="en-ID" b="1"/>
            <a:t>Channel</a:t>
          </a:r>
          <a:r>
            <a:rPr lang="en-ID"/>
            <a:t>, </a:t>
          </a:r>
          <a:r>
            <a:rPr lang="en-ID" b="1"/>
            <a:t>Brand</a:t>
          </a:r>
          <a:r>
            <a:rPr lang="en-ID"/>
            <a:t>, and </a:t>
          </a:r>
          <a:r>
            <a:rPr lang="en-ID" b="1"/>
            <a:t>Category</a:t>
          </a:r>
          <a:r>
            <a:rPr lang="en-ID"/>
            <a:t> from the dropdown filters.</a:t>
          </a:r>
          <a:br>
            <a:rPr lang="en-ID"/>
          </a:br>
          <a:r>
            <a:rPr lang="en-ID"/>
            <a:t>All metrics, tables, and charts update automatically.</a:t>
          </a:r>
        </a:p>
        <a:p>
          <a:endParaRPr lang="en-ID" sz="1100"/>
        </a:p>
      </xdr:txBody>
    </xdr:sp>
    <xdr:clientData/>
  </xdr:twoCellAnchor>
  <xdr:twoCellAnchor>
    <xdr:from>
      <xdr:col>10</xdr:col>
      <xdr:colOff>14997</xdr:colOff>
      <xdr:row>31</xdr:row>
      <xdr:rowOff>137856</xdr:rowOff>
    </xdr:from>
    <xdr:to>
      <xdr:col>14</xdr:col>
      <xdr:colOff>991115</xdr:colOff>
      <xdr:row>36</xdr:row>
      <xdr:rowOff>6435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C9DF64D-C3BC-464A-90C9-2A1D146393CE}"/>
            </a:ext>
          </a:extLst>
        </xdr:cNvPr>
        <xdr:cNvSpPr txBox="1"/>
      </xdr:nvSpPr>
      <xdr:spPr>
        <a:xfrm>
          <a:off x="8844929" y="6509309"/>
          <a:ext cx="5300983" cy="956232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b="1"/>
            <a:t>The TOP section </a:t>
          </a:r>
          <a:r>
            <a:rPr lang="en-ID"/>
            <a:t>is designed to </a:t>
          </a:r>
          <a:r>
            <a:rPr lang="en-ID" b="1"/>
            <a:t>highlight the best-performing </a:t>
          </a:r>
          <a:r>
            <a:rPr lang="en-ID"/>
            <a:t>Channel, Brand, and Category based on total net sales.</a:t>
          </a:r>
          <a:br>
            <a:rPr lang="en-ID"/>
          </a:br>
          <a:r>
            <a:rPr lang="en-ID" b="1"/>
            <a:t>Each TOP metric intentionally ignores its own dropdown filter to maintain a global ranking perspective</a:t>
          </a:r>
          <a:r>
            <a:rPr lang="en-ID"/>
            <a:t>, while still responding to other active filters. This approach prevents self-filtering bias and ensures meaningful comparative insights.</a:t>
          </a:r>
          <a:endParaRPr lang="en-ID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84BC7FD-9A23-400A-A1D0-CAF5A21CB75D}" autoFormatId="16" applyNumberFormats="0" applyBorderFormats="0" applyFontFormats="0" applyPatternFormats="0" applyAlignmentFormats="0" applyWidthHeightFormats="0">
  <queryTableRefresh nextId="24" unboundColumnsRight="1">
    <queryTableFields count="20">
      <queryTableField id="1" name="date" tableColumnId="1"/>
      <queryTableField id="2" name="store_id" tableColumnId="2"/>
      <queryTableField id="3" name="country" tableColumnId="3"/>
      <queryTableField id="4" name="channel" tableColumnId="4"/>
      <queryTableField id="5" name="sku_id" tableColumnId="5"/>
      <queryTableField id="6" name="sku_name" tableColumnId="6"/>
      <queryTableField id="7" name="category" tableColumnId="7"/>
      <queryTableField id="8" name="subcategory" tableColumnId="8"/>
      <queryTableField id="9" name="brand" tableColumnId="9"/>
      <queryTableField id="10" name="units_sold" tableColumnId="10"/>
      <queryTableField id="11" name="list_price" tableColumnId="11"/>
      <queryTableField id="12" name="discount_pct" tableColumnId="12"/>
      <queryTableField id="13" name="promo_flag" tableColumnId="13"/>
      <queryTableField id="14" name="gross_sales" tableColumnId="14"/>
      <queryTableField id="15" name="net_sales" tableColumnId="15"/>
      <queryTableField id="16" name="stock_on_hand" tableColumnId="16"/>
      <queryTableField id="17" name="stock_out_flag" tableColumnId="17"/>
      <queryTableField id="18" name="lead_time_days" tableColumnId="18"/>
      <queryTableField id="19" name="supplier_id" tableColumnId="19"/>
      <queryTableField id="22" dataBound="0" tableColumnId="22"/>
    </queryTableFields>
    <queryTableDeletedFields count="1">
      <deletedField name="purchase_cos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52AC66-C6D4-45B2-AA1B-2228D1A48D77}" name="SalesData" displayName="SalesData" ref="A1:T122276" tableType="queryTable" totalsRowShown="0">
  <autoFilter ref="A1:T122276" xr:uid="{1552AC66-C6D4-45B2-AA1B-2228D1A48D77}"/>
  <tableColumns count="20">
    <tableColumn id="1" xr3:uid="{725F4209-7320-4808-9A9E-6FB5DEEC32F6}" uniqueName="1" name="date" queryTableFieldId="1" dataDxfId="15"/>
    <tableColumn id="2" xr3:uid="{FCF69616-71CE-418C-8752-D2845DFBC700}" uniqueName="2" name="store_id" queryTableFieldId="2" dataDxfId="14"/>
    <tableColumn id="3" xr3:uid="{3C7F761B-ACF6-4307-8A15-66AB72162787}" uniqueName="3" name="country" queryTableFieldId="3" dataDxfId="13"/>
    <tableColumn id="4" xr3:uid="{7E3D16C3-21B1-4CA9-B5A8-93632A9EF2E5}" uniqueName="4" name="channel" queryTableFieldId="4" dataDxfId="12"/>
    <tableColumn id="5" xr3:uid="{CE6DADE6-EFAE-4933-89FF-E3AFE5400590}" uniqueName="5" name="sku_id" queryTableFieldId="5" dataDxfId="11"/>
    <tableColumn id="6" xr3:uid="{9573CC53-9A20-4128-AEAC-7D24F36AA0ED}" uniqueName="6" name="sku_name" queryTableFieldId="6" dataDxfId="10"/>
    <tableColumn id="7" xr3:uid="{22E95D4C-B7DD-4908-8A36-4E9607970241}" uniqueName="7" name="category" queryTableFieldId="7" dataDxfId="9"/>
    <tableColumn id="8" xr3:uid="{76D2F6EC-C4EE-4335-96A5-EE02284B7E08}" uniqueName="8" name="subcategory" queryTableFieldId="8" dataDxfId="8"/>
    <tableColumn id="9" xr3:uid="{30F863FC-5D5B-4D58-A2F3-57D6E85EEDD5}" uniqueName="9" name="brand" queryTableFieldId="9" dataDxfId="7"/>
    <tableColumn id="10" xr3:uid="{DFD9D9FB-F5C0-480A-8EF7-1568F3827DD7}" uniqueName="10" name="units_sold" queryTableFieldId="10"/>
    <tableColumn id="11" xr3:uid="{C7DDC61F-1898-46F1-96B8-BF001021CC46}" uniqueName="11" name="list_price" queryTableFieldId="11"/>
    <tableColumn id="12" xr3:uid="{2EECEEF9-CAC7-4D54-BF0D-A70300BFBAD3}" uniqueName="12" name="discount_pct" queryTableFieldId="12"/>
    <tableColumn id="13" xr3:uid="{72597348-9188-4FA4-BAD4-68E82F61CC44}" uniqueName="13" name="promo_flag" queryTableFieldId="13"/>
    <tableColumn id="14" xr3:uid="{83EBE3D8-A5F5-4D47-B620-31E663992221}" uniqueName="14" name="gross_sales" queryTableFieldId="14"/>
    <tableColumn id="15" xr3:uid="{776EDFC5-5E9A-4FFC-B053-BC11ECA6BB56}" uniqueName="15" name="net_sales" queryTableFieldId="15"/>
    <tableColumn id="16" xr3:uid="{B7B17BA0-7DE0-4869-BE4A-280A64F41DEB}" uniqueName="16" name="stock_on_hand" queryTableFieldId="16"/>
    <tableColumn id="17" xr3:uid="{07DDE218-5F71-4C28-AE77-AD6896786128}" uniqueName="17" name="stock_out_flag" queryTableFieldId="17"/>
    <tableColumn id="18" xr3:uid="{27AB0E72-F777-46C3-A8AA-AFDB3C31C009}" uniqueName="18" name="lead_time_days" queryTableFieldId="18"/>
    <tableColumn id="19" xr3:uid="{409FE2B5-AE5B-47D8-A3FA-58BC599A3ED4}" uniqueName="19" name="supplier_id" queryTableFieldId="19" dataDxfId="6"/>
    <tableColumn id="22" xr3:uid="{48459D5D-3162-4DBA-B25B-BAFD41DE21DC}" uniqueName="22" name="filter_flag" queryTableFieldId="22" dataDxfId="5">
      <calculatedColumnFormula>IF(
   AND(
      OR(Dashboard!$B$3="", SalesData[[#This Row],[channel]]=Dashboard!$B$3),
      OR(Dashboard!$E$3="", SalesData[[#This Row],[brand]]=Dashboard!$E$3),
      OR(Dashboard!$H$3="", SalesData[[#This Row],[category]]=Dashboard!$H$3)
   ),
1,
0
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FF7A4-CFBD-479C-87CE-DA6519720EBA}">
  <dimension ref="A1:A5"/>
  <sheetViews>
    <sheetView tabSelected="1" zoomScale="80" zoomScaleNormal="80" workbookViewId="0">
      <selection activeCell="P7" sqref="P7"/>
    </sheetView>
  </sheetViews>
  <sheetFormatPr defaultRowHeight="15"/>
  <sheetData>
    <row r="1" customFormat="1"/>
    <row r="2" customFormat="1"/>
    <row r="3" customFormat="1"/>
    <row r="4" customFormat="1"/>
    <row r="5" customFormat="1"/>
  </sheetData>
  <pageMargins left="0.7" right="0.7" top="0.75" bottom="0.75" header="0.3" footer="0.3"/>
  <pageSetup paperSize="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876271-B379-4A76-B21D-52EB8BA0EDF1}">
  <sheetPr>
    <pageSetUpPr autoPageBreaks="0"/>
  </sheetPr>
  <dimension ref="A3:Q56"/>
  <sheetViews>
    <sheetView showGridLines="0" showRowColHeaders="0" topLeftCell="K4" zoomScale="74" zoomScaleNormal="74" workbookViewId="0">
      <selection activeCell="T16" sqref="T16"/>
    </sheetView>
  </sheetViews>
  <sheetFormatPr defaultRowHeight="15.75"/>
  <cols>
    <col min="1" max="1" width="9.7109375" style="8" customWidth="1"/>
    <col min="2" max="2" width="16.28515625" style="8" customWidth="1"/>
    <col min="3" max="3" width="21" style="8" customWidth="1"/>
    <col min="4" max="4" width="11" style="8" customWidth="1"/>
    <col min="5" max="5" width="13.42578125" style="8" customWidth="1"/>
    <col min="6" max="6" width="12.28515625" style="8" customWidth="1"/>
    <col min="7" max="7" width="11.28515625" style="8" customWidth="1"/>
    <col min="8" max="8" width="16.140625" style="8" customWidth="1"/>
    <col min="9" max="9" width="12.140625" style="8" customWidth="1"/>
    <col min="10" max="10" width="9.140625" style="8"/>
    <col min="11" max="14" width="16.140625" style="8" customWidth="1"/>
    <col min="15" max="17" width="19.140625" style="8" customWidth="1"/>
    <col min="18" max="18" width="12.5703125" style="8" customWidth="1"/>
    <col min="19" max="16384" width="9.140625" style="8"/>
  </cols>
  <sheetData>
    <row r="3" spans="1:17">
      <c r="A3" s="14" t="s">
        <v>186</v>
      </c>
      <c r="B3" s="17"/>
      <c r="D3" s="14" t="s">
        <v>187</v>
      </c>
      <c r="E3" s="17"/>
      <c r="G3" s="14" t="s">
        <v>197</v>
      </c>
      <c r="H3" s="17" t="s">
        <v>105</v>
      </c>
    </row>
    <row r="5" spans="1:17" ht="15" customHeight="1">
      <c r="A5" s="73" t="s">
        <v>198</v>
      </c>
      <c r="B5" s="73"/>
      <c r="C5" s="73"/>
      <c r="D5" s="73"/>
      <c r="E5" s="73"/>
      <c r="F5" s="73"/>
      <c r="G5" s="73"/>
      <c r="H5" s="73"/>
      <c r="I5" s="73"/>
      <c r="K5" s="74" t="s">
        <v>205</v>
      </c>
      <c r="L5" s="75"/>
      <c r="N5" s="41" t="s">
        <v>208</v>
      </c>
      <c r="O5" s="42" t="s">
        <v>209</v>
      </c>
      <c r="P5" s="41" t="s">
        <v>210</v>
      </c>
    </row>
    <row r="6" spans="1:17">
      <c r="A6" s="15" t="s">
        <v>196</v>
      </c>
      <c r="B6" s="16" t="s">
        <v>215</v>
      </c>
      <c r="C6" s="15" t="s">
        <v>189</v>
      </c>
      <c r="D6" s="16" t="s">
        <v>190</v>
      </c>
      <c r="E6" s="15" t="s">
        <v>191</v>
      </c>
      <c r="F6" s="16" t="s">
        <v>193</v>
      </c>
      <c r="G6" s="15" t="s">
        <v>192</v>
      </c>
      <c r="H6" s="16" t="s">
        <v>194</v>
      </c>
      <c r="I6" s="15" t="s">
        <v>195</v>
      </c>
      <c r="K6" s="46" t="s">
        <v>199</v>
      </c>
      <c r="L6" s="24">
        <f>SUMIFS(SalesData[net_sales],SalesData[channel],IF($B$3="","*",$B$3),SalesData[brand],IF($E$3="","*",$E$3),SalesData[category],IF($H$3="","*",$H$3))</f>
        <v>1591016829</v>
      </c>
      <c r="N6" s="29" t="str">
        <f>INDEX(Helper!A2:A5,MATCH(N7,Helper!B2:B5,0))</f>
        <v>Hypermarket</v>
      </c>
      <c r="O6" s="30" t="str">
        <f>INDEX(Helper!G2:G4,MATCH(O7,Helper!H2:H4,0))</f>
        <v>BrandC</v>
      </c>
      <c r="P6" s="29" t="str">
        <f>INDEX(Helper!C2:C4,MATCH(P7,Helper!D2:D4,0))</f>
        <v>Snacks</v>
      </c>
    </row>
    <row r="7" spans="1:17">
      <c r="A7" s="18">
        <f>IF(G7="","",ROWS($A$7:A7))</f>
        <v>1</v>
      </c>
      <c r="B7" s="19" t="str">
        <f>IFERROR(
   INDEX(SalesData[sku_id],
      MATCH($G7,SalesData[net_sales],0)),"")</f>
        <v>SKU0027</v>
      </c>
      <c r="C7" s="18" t="str">
        <f>IFERROR(
   INDEX(SalesData[sku_name],
      MATCH($G7,SalesData[net_sales],0)),"")</f>
        <v>BrandC Chips</v>
      </c>
      <c r="D7" s="19">
        <f>IFERROR(
   INDEX(SalesData[units_sold],
      MATCH($G7,SalesData[net_sales],0)),"")</f>
        <v>385</v>
      </c>
      <c r="E7" s="20">
        <f>IFERROR(
   INDEX(SalesData[gross_sales],
      MATCH($G7,SalesData[net_sales],0)),"")</f>
        <v>544775</v>
      </c>
      <c r="F7" s="19">
        <f>IFERROR(
   INDEX(SalesData[discount_pct],
      MATCH($G7,SalesData[net_sales],0)),"")</f>
        <v>15</v>
      </c>
      <c r="G7" s="20">
        <f t="array" ref="G7">IFERROR(LARGE(IF(SalesData[filter_flag]=1,SalesData[net_sales]),ROWS($G$7:G7)),"")</f>
        <v>463059</v>
      </c>
      <c r="H7" s="19">
        <f>IFERROR(
   INDEX(SalesData[stock_on_hand],
      MATCH($G7,SalesData[net_sales],0)),"")</f>
        <v>280</v>
      </c>
      <c r="I7" s="18">
        <f>IFERROR(
   INDEX(SalesData[lead_time_days],
      MATCH($G7,SalesData[net_sales],0)),"")</f>
        <v>7</v>
      </c>
      <c r="K7" s="47" t="s">
        <v>200</v>
      </c>
      <c r="L7" s="25">
        <f>SUMIFS(SalesData[units_sold],SalesData[channel],IF($B$3="","*",$B$3),SalesData[brand],IF($E$3="","*",$E$3),SalesData[category],IF($H$3="","*",$H$3))</f>
        <v>2657302</v>
      </c>
      <c r="N7" s="31">
        <f>MAX(Helper!B2:B5)</f>
        <v>895123211</v>
      </c>
      <c r="O7" s="32">
        <f>MAX(Helper!H2:H4)</f>
        <v>698315045</v>
      </c>
      <c r="P7" s="31">
        <f>MAX(Helper!D2:D4)</f>
        <v>1591016829</v>
      </c>
      <c r="Q7" s="10"/>
    </row>
    <row r="8" spans="1:17">
      <c r="A8" s="18">
        <f>IF(G8="","",ROWS($A$7:A8))</f>
        <v>2</v>
      </c>
      <c r="B8" s="19" t="str">
        <f>IFERROR(
   INDEX(SalesData[sku_id],
      MATCH($G8,SalesData[net_sales],0)),"")</f>
        <v>SKU0027</v>
      </c>
      <c r="C8" s="18" t="str">
        <f>IFERROR(
   INDEX(SalesData[sku_name],
      MATCH($G8,SalesData[net_sales],0)),"")</f>
        <v>BrandC Chips</v>
      </c>
      <c r="D8" s="19">
        <f>IFERROR(
   INDEX(SalesData[units_sold],
      MATCH($G8,SalesData[net_sales],0)),"")</f>
        <v>322</v>
      </c>
      <c r="E8" s="20">
        <f>IFERROR(
   INDEX(SalesData[gross_sales],
      MATCH($G8,SalesData[net_sales],0)),"")</f>
        <v>45563</v>
      </c>
      <c r="F8" s="19">
        <f>IFERROR(
   INDEX(SalesData[discount_pct],
      MATCH($G8,SalesData[net_sales],0)),"")</f>
        <v>1</v>
      </c>
      <c r="G8" s="20">
        <f t="array" ref="G8">IFERROR(LARGE(IF(SalesData[filter_flag]=1,SalesData[net_sales]),ROWS($G$7:G8)),"")</f>
        <v>410067</v>
      </c>
      <c r="H8" s="19">
        <f>IFERROR(
   INDEX(SalesData[stock_on_hand],
      MATCH($G8,SalesData[net_sales],0)),"")</f>
        <v>284</v>
      </c>
      <c r="I8" s="18">
        <f>IFERROR(
   INDEX(SalesData[lead_time_days],
      MATCH($G8,SalesData[net_sales],0)),"")</f>
        <v>5</v>
      </c>
      <c r="K8" s="47" t="s">
        <v>201</v>
      </c>
      <c r="L8" s="26">
        <f>IFERROR(L6/L7,0)</f>
        <v>598.73391469994749</v>
      </c>
      <c r="N8" s="70" t="s">
        <v>211</v>
      </c>
      <c r="O8" s="71"/>
      <c r="P8" s="72"/>
    </row>
    <row r="9" spans="1:17">
      <c r="A9" s="18">
        <f>IF(G9="","",ROWS($A$7:A9))</f>
        <v>3</v>
      </c>
      <c r="B9" s="19" t="str">
        <f>IFERROR(
   INDEX(SalesData[sku_id],
      MATCH($G9,SalesData[net_sales],0)),"")</f>
        <v>SKU0027</v>
      </c>
      <c r="C9" s="18" t="str">
        <f>IFERROR(
   INDEX(SalesData[sku_name],
      MATCH($G9,SalesData[net_sales],0)),"")</f>
        <v>BrandC Chips</v>
      </c>
      <c r="D9" s="19">
        <f>IFERROR(
   INDEX(SalesData[units_sold],
      MATCH($G9,SalesData[net_sales],0)),"")</f>
        <v>319</v>
      </c>
      <c r="E9" s="20">
        <f>IFERROR(
   INDEX(SalesData[gross_sales],
      MATCH($G9,SalesData[net_sales],0)),"")</f>
        <v>451385</v>
      </c>
      <c r="F9" s="19">
        <f>IFERROR(
   INDEX(SalesData[discount_pct],
      MATCH($G9,SalesData[net_sales],0)),"")</f>
        <v>1</v>
      </c>
      <c r="G9" s="20">
        <f t="array" ref="G9">IFERROR(LARGE(IF(SalesData[filter_flag]=1,SalesData[net_sales]),ROWS($G$7:G9)),"")</f>
        <v>406247</v>
      </c>
      <c r="H9" s="19">
        <f>IFERROR(
   INDEX(SalesData[stock_on_hand],
      MATCH($G9,SalesData[net_sales],0)),"")</f>
        <v>286</v>
      </c>
      <c r="I9" s="18">
        <f>IFERROR(
   INDEX(SalesData[lead_time_days],
      MATCH($G9,SalesData[net_sales],0)),"")</f>
        <v>2</v>
      </c>
      <c r="K9" s="47" t="s">
        <v>202</v>
      </c>
      <c r="L9" s="27">
        <f>IFERROR(
   COUNTIFS(
      SalesData[promo_flag],1,
      SalesData[channel], IF($B$3="", "*", $B$3),
      SalesData[brand], IF($E$3="", "*", $E$3),
      SalesData[category], IF($H$3="", "*", $H$3)
   )
   /
   COUNTIFS(
      SalesData[channel], IF($B$3="", "*", $B$3),
      SalesData[brand], IF($E$3="", "*", $E$3),
      SalesData[category], IF($H$3="", "*", $H$3)
   ),
0)</f>
        <v>7.5662100456621001E-2</v>
      </c>
      <c r="N9" s="34" t="s">
        <v>212</v>
      </c>
      <c r="O9" s="33" t="s">
        <v>213</v>
      </c>
      <c r="P9" s="34" t="s">
        <v>214</v>
      </c>
    </row>
    <row r="10" spans="1:17">
      <c r="A10" s="18">
        <f>IF(G10="","",ROWS($A$7:A10))</f>
        <v>4</v>
      </c>
      <c r="B10" s="19" t="str">
        <f>IFERROR(
   INDEX(SalesData[sku_id],
      MATCH($G10,SalesData[net_sales],0)),"")</f>
        <v>SKU0027</v>
      </c>
      <c r="C10" s="18" t="str">
        <f>IFERROR(
   INDEX(SalesData[sku_name],
      MATCH($G10,SalesData[net_sales],0)),"")</f>
        <v>BrandC Chips</v>
      </c>
      <c r="D10" s="19">
        <f>IFERROR(
   INDEX(SalesData[units_sold],
      MATCH($G10,SalesData[net_sales],0)),"")</f>
        <v>330</v>
      </c>
      <c r="E10" s="20">
        <f>IFERROR(
   INDEX(SalesData[gross_sales],
      MATCH($G10,SalesData[net_sales],0)),"")</f>
        <v>46695</v>
      </c>
      <c r="F10" s="19">
        <f>IFERROR(
   INDEX(SalesData[discount_pct],
      MATCH($G10,SalesData[net_sales],0)),"")</f>
        <v>15</v>
      </c>
      <c r="G10" s="20">
        <f t="array" ref="G10">IFERROR(LARGE(IF(SalesData[filter_flag]=1,SalesData[net_sales]),ROWS($G$7:G10)),"")</f>
        <v>396907</v>
      </c>
      <c r="H10" s="19">
        <f>IFERROR(
   INDEX(SalesData[stock_on_hand],
      MATCH($G10,SalesData[net_sales],0)),"")</f>
        <v>199</v>
      </c>
      <c r="I10" s="18">
        <f>IFERROR(
   INDEX(SalesData[lead_time_days],
      MATCH($G10,SalesData[net_sales],0)),"")</f>
        <v>8</v>
      </c>
      <c r="K10" s="47" t="s">
        <v>203</v>
      </c>
      <c r="L10" s="27">
        <f>IFERROR(
   COUNTIFS(
      SalesData[stock_out_flag],1,
      SalesData[channel], IF($B$3="", "*", $B$3),
      SalesData[brand], IF($E$3="", "*", $E$3),
      SalesData[category], IF($H$3="", "*", $H$3)
   )
   /
   COUNTIFS(
      SalesData[channel], IF($B$3="", "*", $B$3),
      SalesData[brand], IF($E$3="", "*", $E$3),
      SalesData[category], IF($H$3="", "*", $H$3)
   ),
0)</f>
        <v>2.904109589041096E-2</v>
      </c>
      <c r="N10" s="29" t="str">
        <f>INDEX(Helper!E2:E12,MATCH(N11,Helper!F2:F12,0))</f>
        <v>Chips</v>
      </c>
      <c r="O10" s="30" t="str">
        <f>INDEX(Helper!E2:E12,MATCH(O11,Helper!F2:F12,0))</f>
        <v>Nuts</v>
      </c>
      <c r="P10" s="29" t="str">
        <f>INDEX(Helper!E2:E12,MATCH(P11,Helper!F2:F12,0))</f>
        <v>Chocolate</v>
      </c>
    </row>
    <row r="11" spans="1:17">
      <c r="A11" s="18">
        <f>IF(G11="","",ROWS($A$7:A11))</f>
        <v>5</v>
      </c>
      <c r="B11" s="19" t="str">
        <f>IFERROR(
   INDEX(SalesData[sku_id],
      MATCH($G11,SalesData[net_sales],0)),"")</f>
        <v>SKU0027</v>
      </c>
      <c r="C11" s="18" t="str">
        <f>IFERROR(
   INDEX(SalesData[sku_name],
      MATCH($G11,SalesData[net_sales],0)),"")</f>
        <v>BrandC Chips</v>
      </c>
      <c r="D11" s="19">
        <f>IFERROR(
   INDEX(SalesData[units_sold],
      MATCH($G11,SalesData[net_sales],0)),"")</f>
        <v>328</v>
      </c>
      <c r="E11" s="20">
        <f>IFERROR(
   INDEX(SalesData[gross_sales],
      MATCH($G11,SalesData[net_sales],0)),"")</f>
        <v>46412</v>
      </c>
      <c r="F11" s="19">
        <f>IFERROR(
   INDEX(SalesData[discount_pct],
      MATCH($G11,SalesData[net_sales],0)),"")</f>
        <v>15</v>
      </c>
      <c r="G11" s="20">
        <f t="array" ref="G11">IFERROR(LARGE(IF(SalesData[filter_flag]=1,SalesData[net_sales]),ROWS($G$7:G11)),"")</f>
        <v>394502</v>
      </c>
      <c r="H11" s="19">
        <f>IFERROR(
   INDEX(SalesData[stock_on_hand],
      MATCH($G11,SalesData[net_sales],0)),"")</f>
        <v>149</v>
      </c>
      <c r="I11" s="18">
        <f>IFERROR(
   INDEX(SalesData[lead_time_days],
      MATCH($G11,SalesData[net_sales],0)),"")</f>
        <v>7</v>
      </c>
      <c r="K11" s="48" t="s">
        <v>204</v>
      </c>
      <c r="L11" s="28">
        <f>AVERAGEIFS(
   SalesData[lead_time_days],
   SalesData[channel], IF($B$3="", "*", $B$3),
   SalesData[brand], IF($E$3="", "*", $E$3),
   SalesData[category], IF($H$3="", "*", $H$3)
)</f>
        <v>6.4918264840182651</v>
      </c>
      <c r="N11" s="31">
        <f>LARGE(Helper!F2:F12,1)</f>
        <v>787123131</v>
      </c>
      <c r="O11" s="31">
        <f>LARGE(Helper!F2:F12,2)</f>
        <v>486923445</v>
      </c>
      <c r="P11" s="31">
        <f>LARGE(Helper!F2:F12,3)</f>
        <v>243329418</v>
      </c>
    </row>
    <row r="12" spans="1:17">
      <c r="A12" s="18">
        <f>IF(G12="","",ROWS($A$7:A12))</f>
        <v>6</v>
      </c>
      <c r="B12" s="19" t="str">
        <f>IFERROR(
   INDEX(SalesData[sku_id],
      MATCH($G12,SalesData[net_sales],0)),"")</f>
        <v>SKU0027</v>
      </c>
      <c r="C12" s="18" t="str">
        <f>IFERROR(
   INDEX(SalesData[sku_name],
      MATCH($G12,SalesData[net_sales],0)),"")</f>
        <v>BrandC Chips</v>
      </c>
      <c r="D12" s="19">
        <f>IFERROR(
   INDEX(SalesData[units_sold],
      MATCH($G12,SalesData[net_sales],0)),"")</f>
        <v>307</v>
      </c>
      <c r="E12" s="20">
        <f>IFERROR(
   INDEX(SalesData[gross_sales],
      MATCH($G12,SalesData[net_sales],0)),"")</f>
        <v>434405</v>
      </c>
      <c r="F12" s="19">
        <f>IFERROR(
   INDEX(SalesData[discount_pct],
      MATCH($G12,SalesData[net_sales],0)),"")</f>
        <v>1</v>
      </c>
      <c r="G12" s="20">
        <f t="array" ref="G12">IFERROR(LARGE(IF(SalesData[filter_flag]=1,SalesData[net_sales]),ROWS($G$7:G12)),"")</f>
        <v>390965</v>
      </c>
      <c r="H12" s="19">
        <f>IFERROR(
   INDEX(SalesData[stock_on_hand],
      MATCH($G12,SalesData[net_sales],0)),"")</f>
        <v>371</v>
      </c>
      <c r="I12" s="18">
        <f>IFERROR(
   INDEX(SalesData[lead_time_days],
      MATCH($G12,SalesData[net_sales],0)),"")</f>
        <v>6</v>
      </c>
    </row>
    <row r="13" spans="1:17">
      <c r="A13" s="18">
        <f>IF(G13="","",ROWS($A$7:A13))</f>
        <v>7</v>
      </c>
      <c r="B13" s="19" t="str">
        <f>IFERROR(
   INDEX(SalesData[sku_id],
      MATCH($G13,SalesData[net_sales],0)),"")</f>
        <v>SKU0027</v>
      </c>
      <c r="C13" s="18" t="str">
        <f>IFERROR(
   INDEX(SalesData[sku_name],
      MATCH($G13,SalesData[net_sales],0)),"")</f>
        <v>BrandC Chips</v>
      </c>
      <c r="D13" s="19">
        <f>IFERROR(
   INDEX(SalesData[units_sold],
      MATCH($G13,SalesData[net_sales],0)),"")</f>
        <v>307</v>
      </c>
      <c r="E13" s="20">
        <f>IFERROR(
   INDEX(SalesData[gross_sales],
      MATCH($G13,SalesData[net_sales],0)),"")</f>
        <v>434405</v>
      </c>
      <c r="F13" s="19">
        <f>IFERROR(
   INDEX(SalesData[discount_pct],
      MATCH($G13,SalesData[net_sales],0)),"")</f>
        <v>1</v>
      </c>
      <c r="G13" s="20">
        <f t="array" ref="G13">IFERROR(LARGE(IF(SalesData[filter_flag]=1,SalesData[net_sales]),ROWS($G$7:G13)),"")</f>
        <v>390965</v>
      </c>
      <c r="H13" s="19">
        <f>IFERROR(
   INDEX(SalesData[stock_on_hand],
      MATCH($G13,SalesData[net_sales],0)),"")</f>
        <v>371</v>
      </c>
      <c r="I13" s="18">
        <f>IFERROR(
   INDEX(SalesData[lead_time_days],
      MATCH($G13,SalesData[net_sales],0)),"")</f>
        <v>6</v>
      </c>
      <c r="K13" s="76" t="s">
        <v>206</v>
      </c>
      <c r="L13" s="77"/>
      <c r="M13" s="77"/>
      <c r="N13" s="77"/>
      <c r="O13" s="77"/>
      <c r="P13" s="77"/>
      <c r="Q13" s="78"/>
    </row>
    <row r="14" spans="1:17">
      <c r="A14" s="18">
        <f>IF(G14="","",ROWS($A$7:A14))</f>
        <v>8</v>
      </c>
      <c r="B14" s="19" t="str">
        <f>IFERROR(
   INDEX(SalesData[sku_id],
      MATCH($G14,SalesData[net_sales],0)),"")</f>
        <v>SKU0027</v>
      </c>
      <c r="C14" s="18" t="str">
        <f>IFERROR(
   INDEX(SalesData[sku_name],
      MATCH($G14,SalesData[net_sales],0)),"")</f>
        <v>BrandC Chips</v>
      </c>
      <c r="D14" s="19">
        <f>IFERROR(
   INDEX(SalesData[units_sold],
      MATCH($G14,SalesData[net_sales],0)),"")</f>
        <v>323</v>
      </c>
      <c r="E14" s="20">
        <f>IFERROR(
   INDEX(SalesData[gross_sales],
      MATCH($G14,SalesData[net_sales],0)),"")</f>
        <v>457045</v>
      </c>
      <c r="F14" s="19">
        <f>IFERROR(
   INDEX(SalesData[discount_pct],
      MATCH($G14,SalesData[net_sales],0)),"")</f>
        <v>15</v>
      </c>
      <c r="G14" s="20">
        <f t="array" ref="G14">IFERROR(LARGE(IF(SalesData[filter_flag]=1,SalesData[net_sales]),ROWS($G$7:G14)),"")</f>
        <v>388488</v>
      </c>
      <c r="H14" s="19">
        <f>IFERROR(
   INDEX(SalesData[stock_on_hand],
      MATCH($G14,SalesData[net_sales],0)),"")</f>
        <v>346</v>
      </c>
      <c r="I14" s="18">
        <f>IFERROR(
   INDEX(SalesData[lead_time_days],
      MATCH($G14,SalesData[net_sales],0)),"")</f>
        <v>3</v>
      </c>
      <c r="J14" s="9"/>
      <c r="K14" s="35" t="s">
        <v>21</v>
      </c>
      <c r="L14" s="36" t="s">
        <v>153</v>
      </c>
      <c r="M14" s="36" t="s">
        <v>179</v>
      </c>
      <c r="N14" s="37" t="s">
        <v>185</v>
      </c>
      <c r="O14" s="35" t="s">
        <v>26</v>
      </c>
      <c r="P14" s="36" t="s">
        <v>95</v>
      </c>
      <c r="Q14" s="37" t="s">
        <v>90</v>
      </c>
    </row>
    <row r="15" spans="1:17">
      <c r="A15" s="18">
        <f>IF(G15="","",ROWS($A$7:A15))</f>
        <v>9</v>
      </c>
      <c r="B15" s="19" t="str">
        <f>IFERROR(
   INDEX(SalesData[sku_id],
      MATCH($G15,SalesData[net_sales],0)),"")</f>
        <v>SKU0027</v>
      </c>
      <c r="C15" s="18" t="str">
        <f>IFERROR(
   INDEX(SalesData[sku_name],
      MATCH($G15,SalesData[net_sales],0)),"")</f>
        <v>BrandC Chips</v>
      </c>
      <c r="D15" s="19">
        <f>IFERROR(
   INDEX(SalesData[units_sold],
      MATCH($G15,SalesData[net_sales],0)),"")</f>
        <v>391</v>
      </c>
      <c r="E15" s="20">
        <f>IFERROR(
   INDEX(SalesData[gross_sales],
      MATCH($G15,SalesData[net_sales],0)),"")</f>
        <v>553265</v>
      </c>
      <c r="F15" s="19">
        <f>IFERROR(
   INDEX(SalesData[discount_pct],
      MATCH($G15,SalesData[net_sales],0)),"")</f>
        <v>3</v>
      </c>
      <c r="G15" s="20">
        <f t="array" ref="G15">IFERROR(LARGE(IF(SalesData[filter_flag]=1,SalesData[net_sales]),ROWS($G$7:G15)),"")</f>
        <v>387285</v>
      </c>
      <c r="H15" s="19">
        <f>IFERROR(
   INDEX(SalesData[stock_on_hand],
      MATCH($G15,SalesData[net_sales],0)),"")</f>
        <v>294</v>
      </c>
      <c r="I15" s="18">
        <f>IFERROR(
   INDEX(SalesData[lead_time_days],
      MATCH($G15,SalesData[net_sales],0)),"")</f>
        <v>7</v>
      </c>
      <c r="K15" s="38">
        <f>SUMIFS(
   SalesData[net_sales],
   SalesData[channel], K14,
   SalesData[brand], IF($E$3="", "*", $E$3),
   SalesData[category], IF($H$3="", "*", $H$3)
)</f>
        <v>895123211</v>
      </c>
      <c r="L15" s="39">
        <f>SUMIFS(
   SalesData[net_sales],
   SalesData[channel], L14,
   SalesData[brand], IF($E$3="", "*", $E$3),
   SalesData[category], IF($H$3="", "*", $H$3)
)</f>
        <v>347107015</v>
      </c>
      <c r="M15" s="39">
        <f>SUMIFS(
   SalesData[net_sales],
   SalesData[channel], M14,
   SalesData[brand], IF($E$3="", "*", $E$3),
   SalesData[category], IF($H$3="", "*", $H$3)
)</f>
        <v>294056893</v>
      </c>
      <c r="N15" s="40">
        <f>SUMIFS(
   SalesData[net_sales],
   SalesData[channel], N14,
   SalesData[brand], IF($E$3="", "*", $E$3),
   SalesData[category], IF($H$3="", "*", $H$3)
)</f>
        <v>54729710</v>
      </c>
      <c r="O15" s="38">
        <f>SUMIFS(
   SalesData[net_sales],
   SalesData[brand], O14,
   SalesData[channel], IF($B$3="", "*", $B$3),
   SalesData[category], IF($H$3="", "*", $H$3)
)</f>
        <v>205592171</v>
      </c>
      <c r="P15" s="39">
        <f>SUMIFS(
   SalesData[net_sales],
   SalesData[brand], P14,
   SalesData[channel], IF($B$3="", "*", $B$3),
   SalesData[category], IF($H$3="", "*", $H$3)
)</f>
        <v>687109613</v>
      </c>
      <c r="Q15" s="40">
        <f>SUMIFS(
   SalesData[net_sales],
   SalesData[brand], Q14,
   SalesData[channel], IF($B$3="", "*", $B$3),
   SalesData[category], IF($H$3="", "*", $H$3)
)</f>
        <v>698315045</v>
      </c>
    </row>
    <row r="16" spans="1:17">
      <c r="A16" s="18">
        <f>IF(G16="","",ROWS($A$7:A16))</f>
        <v>10</v>
      </c>
      <c r="B16" s="19" t="str">
        <f>IFERROR(
   INDEX(SalesData[sku_id],
      MATCH($G16,SalesData[net_sales],0)),"")</f>
        <v>SKU0027</v>
      </c>
      <c r="C16" s="18" t="str">
        <f>IFERROR(
   INDEX(SalesData[sku_name],
      MATCH($G16,SalesData[net_sales],0)),"")</f>
        <v>BrandC Chips</v>
      </c>
      <c r="D16" s="19">
        <f>IFERROR(
   INDEX(SalesData[units_sold],
      MATCH($G16,SalesData[net_sales],0)),"")</f>
        <v>318</v>
      </c>
      <c r="E16" s="20">
        <f>IFERROR(
   INDEX(SalesData[gross_sales],
      MATCH($G16,SalesData[net_sales],0)),"")</f>
        <v>44997</v>
      </c>
      <c r="F16" s="19">
        <f>IFERROR(
   INDEX(SalesData[discount_pct],
      MATCH($G16,SalesData[net_sales],0)),"")</f>
        <v>15</v>
      </c>
      <c r="G16" s="20">
        <f t="array" ref="G16">IFERROR(LARGE(IF(SalesData[filter_flag]=1,SalesData[net_sales]),ROWS($G$7:G16)),"")</f>
        <v>382474</v>
      </c>
      <c r="H16" s="19">
        <f>IFERROR(
   INDEX(SalesData[stock_on_hand],
      MATCH($G16,SalesData[net_sales],0)),"")</f>
        <v>355</v>
      </c>
      <c r="I16" s="18">
        <f>IFERROR(
   INDEX(SalesData[lead_time_days],
      MATCH($G16,SalesData[net_sales],0)),"")</f>
        <v>6</v>
      </c>
      <c r="K16" s="43"/>
      <c r="L16" s="44"/>
      <c r="M16" s="45"/>
      <c r="N16" s="45"/>
      <c r="O16" s="45"/>
      <c r="P16" s="45"/>
      <c r="Q16" s="45"/>
    </row>
    <row r="17" spans="1:13">
      <c r="A17" s="18">
        <f>IF(G17="","",ROWS($A$7:A17))</f>
        <v>11</v>
      </c>
      <c r="B17" s="19" t="str">
        <f>IFERROR(
   INDEX(SalesData[sku_id],
      MATCH($G17,SalesData[net_sales],0)),"")</f>
        <v>SKU0027</v>
      </c>
      <c r="C17" s="18" t="str">
        <f>IFERROR(
   INDEX(SalesData[sku_name],
      MATCH($G17,SalesData[net_sales],0)),"")</f>
        <v>BrandC Chips</v>
      </c>
      <c r="D17" s="19">
        <f>IFERROR(
   INDEX(SalesData[units_sold],
      MATCH($G17,SalesData[net_sales],0)),"")</f>
        <v>311</v>
      </c>
      <c r="E17" s="20">
        <f>IFERROR(
   INDEX(SalesData[gross_sales],
      MATCH($G17,SalesData[net_sales],0)),"")</f>
        <v>440065</v>
      </c>
      <c r="F17" s="19">
        <f>IFERROR(
   INDEX(SalesData[discount_pct],
      MATCH($G17,SalesData[net_sales],0)),"")</f>
        <v>15</v>
      </c>
      <c r="G17" s="20">
        <f t="array" ref="G17">IFERROR(LARGE(IF(SalesData[filter_flag]=1,SalesData[net_sales]),ROWS($G$7:G17)),"")</f>
        <v>374055</v>
      </c>
      <c r="H17" s="19">
        <f>IFERROR(
   INDEX(SalesData[stock_on_hand],
      MATCH($G17,SalesData[net_sales],0)),"")</f>
        <v>328</v>
      </c>
      <c r="I17" s="18">
        <f>IFERROR(
   INDEX(SalesData[lead_time_days],
      MATCH($G17,SalesData[net_sales],0)),"")</f>
        <v>7</v>
      </c>
      <c r="K17" s="11"/>
      <c r="L17" s="12"/>
    </row>
    <row r="18" spans="1:13">
      <c r="A18" s="18">
        <f>IF(G18="","",ROWS($A$7:A18))</f>
        <v>12</v>
      </c>
      <c r="B18" s="19" t="str">
        <f>IFERROR(
   INDEX(SalesData[sku_id],
      MATCH($G18,SalesData[net_sales],0)),"")</f>
        <v>SKU0027</v>
      </c>
      <c r="C18" s="18" t="str">
        <f>IFERROR(
   INDEX(SalesData[sku_name],
      MATCH($G18,SalesData[net_sales],0)),"")</f>
        <v>BrandC Chips</v>
      </c>
      <c r="D18" s="19">
        <f>IFERROR(
   INDEX(SalesData[units_sold],
      MATCH($G18,SalesData[net_sales],0)),"")</f>
        <v>374</v>
      </c>
      <c r="E18" s="20">
        <f>IFERROR(
   INDEX(SalesData[gross_sales],
      MATCH($G18,SalesData[net_sales],0)),"")</f>
        <v>52921</v>
      </c>
      <c r="F18" s="19">
        <f>IFERROR(
   INDEX(SalesData[discount_pct],
      MATCH($G18,SalesData[net_sales],0)),"")</f>
        <v>3</v>
      </c>
      <c r="G18" s="20">
        <f t="array" ref="G18">IFERROR(LARGE(IF(SalesData[filter_flag]=1,SalesData[net_sales]),ROWS($G$7:G18)),"")</f>
        <v>370447</v>
      </c>
      <c r="H18" s="19">
        <f>IFERROR(
   INDEX(SalesData[stock_on_hand],
      MATCH($G18,SalesData[net_sales],0)),"")</f>
        <v>295</v>
      </c>
      <c r="I18" s="18">
        <f>IFERROR(
   INDEX(SalesData[lead_time_days],
      MATCH($G18,SalesData[net_sales],0)),"")</f>
        <v>3</v>
      </c>
    </row>
    <row r="19" spans="1:13">
      <c r="A19" s="18">
        <f>IF(G19="","",ROWS($A$7:A19))</f>
        <v>13</v>
      </c>
      <c r="B19" s="19" t="str">
        <f>IFERROR(
   INDEX(SalesData[sku_id],
      MATCH($G19,SalesData[net_sales],0)),"")</f>
        <v>SKU0027</v>
      </c>
      <c r="C19" s="18" t="str">
        <f>IFERROR(
   INDEX(SalesData[sku_name],
      MATCH($G19,SalesData[net_sales],0)),"")</f>
        <v>BrandC Chips</v>
      </c>
      <c r="D19" s="19">
        <f>IFERROR(
   INDEX(SalesData[units_sold],
      MATCH($G19,SalesData[net_sales],0)),"")</f>
        <v>306</v>
      </c>
      <c r="E19" s="20">
        <f>IFERROR(
   INDEX(SalesData[gross_sales],
      MATCH($G19,SalesData[net_sales],0)),"")</f>
        <v>43299</v>
      </c>
      <c r="F19" s="19">
        <f>IFERROR(
   INDEX(SalesData[discount_pct],
      MATCH($G19,SalesData[net_sales],0)),"")</f>
        <v>15</v>
      </c>
      <c r="G19" s="20">
        <f t="array" ref="G19">IFERROR(LARGE(IF(SalesData[filter_flag]=1,SalesData[net_sales]),ROWS($G$7:G19)),"")</f>
        <v>368041</v>
      </c>
      <c r="H19" s="19">
        <f>IFERROR(
   INDEX(SalesData[stock_on_hand],
      MATCH($G19,SalesData[net_sales],0)),"")</f>
        <v>243</v>
      </c>
      <c r="I19" s="18">
        <f>IFERROR(
   INDEX(SalesData[lead_time_days],
      MATCH($G19,SalesData[net_sales],0)),"")</f>
        <v>3</v>
      </c>
    </row>
    <row r="20" spans="1:13">
      <c r="A20" s="18">
        <f>IF(G20="","",ROWS($A$7:A20))</f>
        <v>14</v>
      </c>
      <c r="B20" s="19" t="str">
        <f>IFERROR(
   INDEX(SalesData[sku_id],
      MATCH($G20,SalesData[net_sales],0)),"")</f>
        <v>SKU0027</v>
      </c>
      <c r="C20" s="18" t="str">
        <f>IFERROR(
   INDEX(SalesData[sku_name],
      MATCH($G20,SalesData[net_sales],0)),"")</f>
        <v>BrandC Chips</v>
      </c>
      <c r="D20" s="19">
        <f>IFERROR(
   INDEX(SalesData[units_sold],
      MATCH($G20,SalesData[net_sales],0)),"")</f>
        <v>370</v>
      </c>
      <c r="E20" s="20">
        <f>IFERROR(
   INDEX(SalesData[gross_sales],
      MATCH($G20,SalesData[net_sales],0)),"")</f>
        <v>52355</v>
      </c>
      <c r="F20" s="19">
        <f>IFERROR(
   INDEX(SalesData[discount_pct],
      MATCH($G20,SalesData[net_sales],0)),"")</f>
        <v>3</v>
      </c>
      <c r="G20" s="20">
        <f t="array" ref="G20">IFERROR(LARGE(IF(SalesData[filter_flag]=1,SalesData[net_sales]),ROWS($G$7:G20)),"")</f>
        <v>366485</v>
      </c>
      <c r="H20" s="19">
        <f>IFERROR(
   INDEX(SalesData[stock_on_hand],
      MATCH($G20,SalesData[net_sales],0)),"")</f>
        <v>309</v>
      </c>
      <c r="I20" s="18">
        <f>IFERROR(
   INDEX(SalesData[lead_time_days],
      MATCH($G20,SalesData[net_sales],0)),"")</f>
        <v>4</v>
      </c>
    </row>
    <row r="21" spans="1:13">
      <c r="A21" s="18">
        <f>IF(G21="","",ROWS($A$7:A21))</f>
        <v>15</v>
      </c>
      <c r="B21" s="19" t="str">
        <f>IFERROR(
   INDEX(SalesData[sku_id],
      MATCH($G21,SalesData[net_sales],0)),"")</f>
        <v>SKU0027</v>
      </c>
      <c r="C21" s="18" t="str">
        <f>IFERROR(
   INDEX(SalesData[sku_name],
      MATCH($G21,SalesData[net_sales],0)),"")</f>
        <v>BrandC Chips</v>
      </c>
      <c r="D21" s="19">
        <f>IFERROR(
   INDEX(SalesData[units_sold],
      MATCH($G21,SalesData[net_sales],0)),"")</f>
        <v>369</v>
      </c>
      <c r="E21" s="20">
        <f>IFERROR(
   INDEX(SalesData[gross_sales],
      MATCH($G21,SalesData[net_sales],0)),"")</f>
        <v>522135</v>
      </c>
      <c r="F21" s="19">
        <f>IFERROR(
   INDEX(SalesData[discount_pct],
      MATCH($G21,SalesData[net_sales],0)),"")</f>
        <v>3</v>
      </c>
      <c r="G21" s="20">
        <f t="array" ref="G21">IFERROR(LARGE(IF(SalesData[filter_flag]=1,SalesData[net_sales]),ROWS($G$7:G21)),"")</f>
        <v>365494</v>
      </c>
      <c r="H21" s="19">
        <f>IFERROR(
   INDEX(SalesData[stock_on_hand],
      MATCH($G21,SalesData[net_sales],0)),"")</f>
        <v>367</v>
      </c>
      <c r="I21" s="18">
        <f>IFERROR(
   INDEX(SalesData[lead_time_days],
      MATCH($G21,SalesData[net_sales],0)),"")</f>
        <v>4</v>
      </c>
    </row>
    <row r="22" spans="1:13">
      <c r="A22" s="18">
        <f>IF(G22="","",ROWS($A$7:A22))</f>
        <v>16</v>
      </c>
      <c r="B22" s="19" t="str">
        <f>IFERROR(
   INDEX(SalesData[sku_id],
      MATCH($G22,SalesData[net_sales],0)),"")</f>
        <v>SKU0027</v>
      </c>
      <c r="C22" s="18" t="str">
        <f>IFERROR(
   INDEX(SalesData[sku_name],
      MATCH($G22,SalesData[net_sales],0)),"")</f>
        <v>BrandC Chips</v>
      </c>
      <c r="D22" s="19">
        <f>IFERROR(
   INDEX(SalesData[units_sold],
      MATCH($G22,SalesData[net_sales],0)),"")</f>
        <v>322</v>
      </c>
      <c r="E22" s="20">
        <f>IFERROR(
   INDEX(SalesData[gross_sales],
      MATCH($G22,SalesData[net_sales],0)),"")</f>
        <v>45563</v>
      </c>
      <c r="F22" s="19">
        <f>IFERROR(
   INDEX(SalesData[discount_pct],
      MATCH($G22,SalesData[net_sales],0)),"")</f>
        <v>2</v>
      </c>
      <c r="G22" s="20">
        <f t="array" ref="G22">IFERROR(LARGE(IF(SalesData[filter_flag]=1,SalesData[net_sales]),ROWS($G$7:G22)),"")</f>
        <v>364504</v>
      </c>
      <c r="H22" s="19">
        <f>IFERROR(
   INDEX(SalesData[stock_on_hand],
      MATCH($G22,SalesData[net_sales],0)),"")</f>
        <v>237</v>
      </c>
      <c r="I22" s="18">
        <f>IFERROR(
   INDEX(SalesData[lead_time_days],
      MATCH($G22,SalesData[net_sales],0)),"")</f>
        <v>6</v>
      </c>
    </row>
    <row r="23" spans="1:13">
      <c r="A23" s="18">
        <f>IF(G23="","",ROWS($A$7:A23))</f>
        <v>17</v>
      </c>
      <c r="B23" s="19" t="str">
        <f>IFERROR(
   INDEX(SalesData[sku_id],
      MATCH($G23,SalesData[net_sales],0)),"")</f>
        <v>SKU0027</v>
      </c>
      <c r="C23" s="18" t="str">
        <f>IFERROR(
   INDEX(SalesData[sku_name],
      MATCH($G23,SalesData[net_sales],0)),"")</f>
        <v>BrandC Chips</v>
      </c>
      <c r="D23" s="19">
        <f>IFERROR(
   INDEX(SalesData[units_sold],
      MATCH($G23,SalesData[net_sales],0)),"")</f>
        <v>303</v>
      </c>
      <c r="E23" s="20">
        <f>IFERROR(
   INDEX(SalesData[gross_sales],
      MATCH($G23,SalesData[net_sales],0)),"")</f>
        <v>428745</v>
      </c>
      <c r="F23" s="19">
        <f>IFERROR(
   INDEX(SalesData[discount_pct],
      MATCH($G23,SalesData[net_sales],0)),"")</f>
        <v>15</v>
      </c>
      <c r="G23" s="20">
        <f t="array" ref="G23">IFERROR(LARGE(IF(SalesData[filter_flag]=1,SalesData[net_sales]),ROWS($G$7:G23)),"")</f>
        <v>364433</v>
      </c>
      <c r="H23" s="19">
        <f>IFERROR(
   INDEX(SalesData[stock_on_hand],
      MATCH($G23,SalesData[net_sales],0)),"")</f>
        <v>207</v>
      </c>
      <c r="I23" s="18">
        <f>IFERROR(
   INDEX(SalesData[lead_time_days],
      MATCH($G23,SalesData[net_sales],0)),"")</f>
        <v>5</v>
      </c>
    </row>
    <row r="24" spans="1:13">
      <c r="A24" s="18">
        <f>IF(G24="","",ROWS($A$7:A24))</f>
        <v>18</v>
      </c>
      <c r="B24" s="19" t="str">
        <f>IFERROR(
   INDEX(SalesData[sku_id],
      MATCH($G24,SalesData[net_sales],0)),"")</f>
        <v>SKU0027</v>
      </c>
      <c r="C24" s="18" t="str">
        <f>IFERROR(
   INDEX(SalesData[sku_name],
      MATCH($G24,SalesData[net_sales],0)),"")</f>
        <v>BrandC Chips</v>
      </c>
      <c r="D24" s="19">
        <f>IFERROR(
   INDEX(SalesData[units_sold],
      MATCH($G24,SalesData[net_sales],0)),"")</f>
        <v>283</v>
      </c>
      <c r="E24" s="20">
        <f>IFERROR(
   INDEX(SalesData[gross_sales],
      MATCH($G24,SalesData[net_sales],0)),"")</f>
        <v>400445</v>
      </c>
      <c r="F24" s="19">
        <f>IFERROR(
   INDEX(SalesData[discount_pct],
      MATCH($G24,SalesData[net_sales],0)),"")</f>
        <v>1</v>
      </c>
      <c r="G24" s="20">
        <f t="array" ref="G24">IFERROR(LARGE(IF(SalesData[filter_flag]=1,SalesData[net_sales]),ROWS($G$7:G24)),"")</f>
        <v>360401</v>
      </c>
      <c r="H24" s="19">
        <f>IFERROR(
   INDEX(SalesData[stock_on_hand],
      MATCH($G24,SalesData[net_sales],0)),"")</f>
        <v>356</v>
      </c>
      <c r="I24" s="18">
        <f>IFERROR(
   INDEX(SalesData[lead_time_days],
      MATCH($G24,SalesData[net_sales],0)),"")</f>
        <v>4</v>
      </c>
    </row>
    <row r="25" spans="1:13">
      <c r="A25" s="18">
        <f>IF(G25="","",ROWS($A$7:A25))</f>
        <v>19</v>
      </c>
      <c r="B25" s="19" t="str">
        <f>IFERROR(
   INDEX(SalesData[sku_id],
      MATCH($G25,SalesData[net_sales],0)),"")</f>
        <v>SKU0027</v>
      </c>
      <c r="C25" s="18" t="str">
        <f>IFERROR(
   INDEX(SalesData[sku_name],
      MATCH($G25,SalesData[net_sales],0)),"")</f>
        <v>BrandC Chips</v>
      </c>
      <c r="D25" s="19">
        <f>IFERROR(
   INDEX(SalesData[units_sold],
      MATCH($G25,SalesData[net_sales],0)),"")</f>
        <v>299</v>
      </c>
      <c r="E25" s="20">
        <f>IFERROR(
   INDEX(SalesData[gross_sales],
      MATCH($G25,SalesData[net_sales],0)),"")</f>
        <v>423085</v>
      </c>
      <c r="F25" s="19">
        <f>IFERROR(
   INDEX(SalesData[discount_pct],
      MATCH($G25,SalesData[net_sales],0)),"")</f>
        <v>15</v>
      </c>
      <c r="G25" s="20">
        <f t="array" ref="G25">IFERROR(LARGE(IF(SalesData[filter_flag]=1,SalesData[net_sales]),ROWS($G$7:G25)),"")</f>
        <v>359622</v>
      </c>
      <c r="H25" s="19">
        <f>IFERROR(
   INDEX(SalesData[stock_on_hand],
      MATCH($G25,SalesData[net_sales],0)),"")</f>
        <v>296</v>
      </c>
      <c r="I25" s="18">
        <f>IFERROR(
   INDEX(SalesData[lead_time_days],
      MATCH($G25,SalesData[net_sales],0)),"")</f>
        <v>6</v>
      </c>
    </row>
    <row r="26" spans="1:13">
      <c r="A26" s="18">
        <f>IF(G26="","",ROWS($A$7:A26))</f>
        <v>20</v>
      </c>
      <c r="B26" s="19" t="str">
        <f>IFERROR(
   INDEX(SalesData[sku_id],
      MATCH($G26,SalesData[net_sales],0)),"")</f>
        <v>SKU0027</v>
      </c>
      <c r="C26" s="18" t="str">
        <f>IFERROR(
   INDEX(SalesData[sku_name],
      MATCH($G26,SalesData[net_sales],0)),"")</f>
        <v>BrandC Chips</v>
      </c>
      <c r="D26" s="19">
        <f>IFERROR(
   INDEX(SalesData[units_sold],
      MATCH($G26,SalesData[net_sales],0)),"")</f>
        <v>296</v>
      </c>
      <c r="E26" s="20">
        <f>IFERROR(
   INDEX(SalesData[gross_sales],
      MATCH($G26,SalesData[net_sales],0)),"")</f>
        <v>41884</v>
      </c>
      <c r="F26" s="19">
        <f>IFERROR(
   INDEX(SalesData[discount_pct],
      MATCH($G26,SalesData[net_sales],0)),"")</f>
        <v>15</v>
      </c>
      <c r="G26" s="20">
        <f t="array" ref="G26">IFERROR(LARGE(IF(SalesData[filter_flag]=1,SalesData[net_sales]),ROWS($G$7:G26)),"")</f>
        <v>356014</v>
      </c>
      <c r="H26" s="19">
        <f>IFERROR(
   INDEX(SalesData[stock_on_hand],
      MATCH($G26,SalesData[net_sales],0)),"")</f>
        <v>452</v>
      </c>
      <c r="I26" s="18">
        <f>IFERROR(
   INDEX(SalesData[lead_time_days],
      MATCH($G26,SalesData[net_sales],0)),"")</f>
        <v>9</v>
      </c>
      <c r="K26" s="9"/>
      <c r="L26" s="9"/>
      <c r="M26" s="9"/>
    </row>
    <row r="27" spans="1:13">
      <c r="A27" s="18">
        <f>IF(G27="","",ROWS($A$7:A27))</f>
        <v>21</v>
      </c>
      <c r="B27" s="19" t="str">
        <f>IFERROR(
   INDEX(SalesData[sku_id],
      MATCH($G27,SalesData[net_sales],0)),"")</f>
        <v>SKU0027</v>
      </c>
      <c r="C27" s="18" t="str">
        <f>IFERROR(
   INDEX(SalesData[sku_name],
      MATCH($G27,SalesData[net_sales],0)),"")</f>
        <v>BrandC Chips</v>
      </c>
      <c r="D27" s="19">
        <f>IFERROR(
   INDEX(SalesData[units_sold],
      MATCH($G27,SalesData[net_sales],0)),"")</f>
        <v>251</v>
      </c>
      <c r="E27" s="20">
        <f>IFERROR(
   INDEX(SalesData[gross_sales],
      MATCH($G27,SalesData[net_sales],0)),"")</f>
        <v>355165</v>
      </c>
      <c r="F27" s="19">
        <f>IFERROR(
   INDEX(SalesData[discount_pct],
      MATCH($G27,SalesData[net_sales],0)),"")</f>
        <v>0</v>
      </c>
      <c r="G27" s="20">
        <f t="array" ref="G27">IFERROR(LARGE(IF(SalesData[filter_flag]=1,SalesData[net_sales]),ROWS($G$7:G27)),"")</f>
        <v>355165</v>
      </c>
      <c r="H27" s="19">
        <f>IFERROR(
   INDEX(SalesData[stock_on_hand],
      MATCH($G27,SalesData[net_sales],0)),"")</f>
        <v>393</v>
      </c>
      <c r="I27" s="18">
        <f>IFERROR(
   INDEX(SalesData[lead_time_days],
      MATCH($G27,SalesData[net_sales],0)),"")</f>
        <v>5</v>
      </c>
      <c r="K27" s="9"/>
      <c r="L27" s="9"/>
      <c r="M27" s="9"/>
    </row>
    <row r="28" spans="1:13">
      <c r="A28" s="18">
        <f>IF(G28="","",ROWS($A$7:A28))</f>
        <v>22</v>
      </c>
      <c r="B28" s="19" t="str">
        <f>IFERROR(
   INDEX(SalesData[sku_id],
      MATCH($G28,SalesData[net_sales],0)),"")</f>
        <v>SKU0027</v>
      </c>
      <c r="C28" s="18" t="str">
        <f>IFERROR(
   INDEX(SalesData[sku_name],
      MATCH($G28,SalesData[net_sales],0)),"")</f>
        <v>BrandC Chips</v>
      </c>
      <c r="D28" s="19">
        <f>IFERROR(
   INDEX(SalesData[units_sold],
      MATCH($G28,SalesData[net_sales],0)),"")</f>
        <v>295</v>
      </c>
      <c r="E28" s="20">
        <f>IFERROR(
   INDEX(SalesData[gross_sales],
      MATCH($G28,SalesData[net_sales],0)),"")</f>
        <v>417425</v>
      </c>
      <c r="F28" s="19">
        <f>IFERROR(
   INDEX(SalesData[discount_pct],
      MATCH($G28,SalesData[net_sales],0)),"")</f>
        <v>15</v>
      </c>
      <c r="G28" s="20">
        <f t="array" ref="G28">IFERROR(LARGE(IF(SalesData[filter_flag]=1,SalesData[net_sales]),ROWS($G$7:G28)),"")</f>
        <v>354811</v>
      </c>
      <c r="H28" s="19">
        <f>IFERROR(
   INDEX(SalesData[stock_on_hand],
      MATCH($G28,SalesData[net_sales],0)),"")</f>
        <v>299</v>
      </c>
      <c r="I28" s="18">
        <f>IFERROR(
   INDEX(SalesData[lead_time_days],
      MATCH($G28,SalesData[net_sales],0)),"")</f>
        <v>10</v>
      </c>
      <c r="K28" s="13"/>
      <c r="L28" s="13"/>
      <c r="M28" s="13"/>
    </row>
    <row r="29" spans="1:13">
      <c r="A29" s="18">
        <f>IF(G29="","",ROWS($A$7:A29))</f>
        <v>23</v>
      </c>
      <c r="B29" s="19" t="str">
        <f>IFERROR(
   INDEX(SalesData[sku_id],
      MATCH($G29,SalesData[net_sales],0)),"")</f>
        <v>SKU0027</v>
      </c>
      <c r="C29" s="18" t="str">
        <f>IFERROR(
   INDEX(SalesData[sku_name],
      MATCH($G29,SalesData[net_sales],0)),"")</f>
        <v>BrandC Chips</v>
      </c>
      <c r="D29" s="19">
        <f>IFERROR(
   INDEX(SalesData[units_sold],
      MATCH($G29,SalesData[net_sales],0)),"")</f>
        <v>289</v>
      </c>
      <c r="E29" s="20">
        <f>IFERROR(
   INDEX(SalesData[gross_sales],
      MATCH($G29,SalesData[net_sales],0)),"")</f>
        <v>408935</v>
      </c>
      <c r="F29" s="19">
        <f>IFERROR(
   INDEX(SalesData[discount_pct],
      MATCH($G29,SalesData[net_sales],0)),"")</f>
        <v>15</v>
      </c>
      <c r="G29" s="20">
        <f t="array" ref="G29">IFERROR(LARGE(IF(SalesData[filter_flag]=1,SalesData[net_sales]),ROWS($G$7:G29)),"")</f>
        <v>347595</v>
      </c>
      <c r="H29" s="19">
        <f>IFERROR(
   INDEX(SalesData[stock_on_hand],
      MATCH($G29,SalesData[net_sales],0)),"")</f>
        <v>215</v>
      </c>
      <c r="I29" s="18">
        <f>IFERROR(
   INDEX(SalesData[lead_time_days],
      MATCH($G29,SalesData[net_sales],0)),"")</f>
        <v>6</v>
      </c>
      <c r="K29" s="9"/>
      <c r="L29" s="9"/>
      <c r="M29" s="9"/>
    </row>
    <row r="30" spans="1:13">
      <c r="A30" s="18">
        <f>IF(G30="","",ROWS($A$7:A30))</f>
        <v>24</v>
      </c>
      <c r="B30" s="19" t="str">
        <f>IFERROR(
   INDEX(SalesData[sku_id],
      MATCH($G30,SalesData[net_sales],0)),"")</f>
        <v>SKU0027</v>
      </c>
      <c r="C30" s="18" t="str">
        <f>IFERROR(
   INDEX(SalesData[sku_name],
      MATCH($G30,SalesData[net_sales],0)),"")</f>
        <v>BrandC Chips</v>
      </c>
      <c r="D30" s="19">
        <f>IFERROR(
   INDEX(SalesData[units_sold],
      MATCH($G30,SalesData[net_sales],0)),"")</f>
        <v>245</v>
      </c>
      <c r="E30" s="20">
        <f>IFERROR(
   INDEX(SalesData[gross_sales],
      MATCH($G30,SalesData[net_sales],0)),"")</f>
        <v>346675</v>
      </c>
      <c r="F30" s="19">
        <f>IFERROR(
   INDEX(SalesData[discount_pct],
      MATCH($G30,SalesData[net_sales],0)),"")</f>
        <v>0</v>
      </c>
      <c r="G30" s="20">
        <f t="array" ref="G30">IFERROR(LARGE(IF(SalesData[filter_flag]=1,SalesData[net_sales]),ROWS($G$7:G30)),"")</f>
        <v>346675</v>
      </c>
      <c r="H30" s="19">
        <f>IFERROR(
   INDEX(SalesData[stock_on_hand],
      MATCH($G30,SalesData[net_sales],0)),"")</f>
        <v>172</v>
      </c>
      <c r="I30" s="18">
        <f>IFERROR(
   INDEX(SalesData[lead_time_days],
      MATCH($G30,SalesData[net_sales],0)),"")</f>
        <v>7</v>
      </c>
      <c r="K30" s="49"/>
      <c r="L30" s="49"/>
      <c r="M30" s="49"/>
    </row>
    <row r="31" spans="1:13">
      <c r="A31" s="18">
        <f>IF(G31="","",ROWS($A$7:A31))</f>
        <v>25</v>
      </c>
      <c r="B31" s="19" t="str">
        <f>IFERROR(
   INDEX(SalesData[sku_id],
      MATCH($G31,SalesData[net_sales],0)),"")</f>
        <v>SKU0026</v>
      </c>
      <c r="C31" s="18" t="str">
        <f>IFERROR(
   INDEX(SalesData[sku_name],
      MATCH($G31,SalesData[net_sales],0)),"")</f>
        <v>BrandB Chips</v>
      </c>
      <c r="D31" s="19">
        <f>IFERROR(
   INDEX(SalesData[units_sold],
      MATCH($G31,SalesData[net_sales],0)),"")</f>
        <v>237</v>
      </c>
      <c r="E31" s="20">
        <f>IFERROR(
   INDEX(SalesData[gross_sales],
      MATCH($G31,SalesData[net_sales],0)),"")</f>
        <v>345309</v>
      </c>
      <c r="F31" s="19">
        <f>IFERROR(
   INDEX(SalesData[discount_pct],
      MATCH($G31,SalesData[net_sales],0)),"")</f>
        <v>0</v>
      </c>
      <c r="G31" s="20">
        <f t="array" ref="G31">IFERROR(LARGE(IF(SalesData[filter_flag]=1,SalesData[net_sales]),ROWS($G$7:G31)),"")</f>
        <v>345309</v>
      </c>
      <c r="H31" s="19">
        <f>IFERROR(
   INDEX(SalesData[stock_on_hand],
      MATCH($G31,SalesData[net_sales],0)),"")</f>
        <v>321</v>
      </c>
      <c r="I31" s="18">
        <f>IFERROR(
   INDEX(SalesData[lead_time_days],
      MATCH($G31,SalesData[net_sales],0)),"")</f>
        <v>8</v>
      </c>
      <c r="K31" s="9"/>
      <c r="L31" s="9"/>
      <c r="M31" s="9"/>
    </row>
    <row r="32" spans="1:13">
      <c r="A32" s="18">
        <f>IF(G32="","",ROWS($A$7:A32))</f>
        <v>26</v>
      </c>
      <c r="B32" s="19" t="str">
        <f>IFERROR(
   INDEX(SalesData[sku_id],
      MATCH($G32,SalesData[net_sales],0)),"")</f>
        <v>SKU0027</v>
      </c>
      <c r="C32" s="18" t="str">
        <f>IFERROR(
   INDEX(SalesData[sku_name],
      MATCH($G32,SalesData[net_sales],0)),"")</f>
        <v>BrandC Chips</v>
      </c>
      <c r="D32" s="19">
        <f>IFERROR(
   INDEX(SalesData[units_sold],
      MATCH($G32,SalesData[net_sales],0)),"")</f>
        <v>285</v>
      </c>
      <c r="E32" s="20">
        <f>IFERROR(
   INDEX(SalesData[gross_sales],
      MATCH($G32,SalesData[net_sales],0)),"")</f>
        <v>403275</v>
      </c>
      <c r="F32" s="19">
        <f>IFERROR(
   INDEX(SalesData[discount_pct],
      MATCH($G32,SalesData[net_sales],0)),"")</f>
        <v>15</v>
      </c>
      <c r="G32" s="20">
        <f t="array" ref="G32">IFERROR(LARGE(IF(SalesData[filter_flag]=1,SalesData[net_sales]),ROWS($G$7:G32)),"")</f>
        <v>342784</v>
      </c>
      <c r="H32" s="19">
        <f>IFERROR(
   INDEX(SalesData[stock_on_hand],
      MATCH($G32,SalesData[net_sales],0)),"")</f>
        <v>371</v>
      </c>
      <c r="I32" s="18">
        <f>IFERROR(
   INDEX(SalesData[lead_time_days],
      MATCH($G32,SalesData[net_sales],0)),"")</f>
        <v>8</v>
      </c>
      <c r="K32" s="9"/>
      <c r="L32" s="9"/>
      <c r="M32" s="9"/>
    </row>
    <row r="33" spans="1:14">
      <c r="A33" s="18">
        <f>IF(G33="","",ROWS($A$7:A33))</f>
        <v>27</v>
      </c>
      <c r="B33" s="19" t="str">
        <f>IFERROR(
   INDEX(SalesData[sku_id],
      MATCH($G33,SalesData[net_sales],0)),"")</f>
        <v>SKU0027</v>
      </c>
      <c r="C33" s="18" t="str">
        <f>IFERROR(
   INDEX(SalesData[sku_name],
      MATCH($G33,SalesData[net_sales],0)),"")</f>
        <v>BrandC Chips</v>
      </c>
      <c r="D33" s="19">
        <f>IFERROR(
   INDEX(SalesData[units_sold],
      MATCH($G33,SalesData[net_sales],0)),"")</f>
        <v>302</v>
      </c>
      <c r="E33" s="20">
        <f>IFERROR(
   INDEX(SalesData[gross_sales],
      MATCH($G33,SalesData[net_sales],0)),"")</f>
        <v>42733</v>
      </c>
      <c r="F33" s="19">
        <f>IFERROR(
   INDEX(SalesData[discount_pct],
      MATCH($G33,SalesData[net_sales],0)),"")</f>
        <v>2</v>
      </c>
      <c r="G33" s="20">
        <f t="array" ref="G33">IFERROR(LARGE(IF(SalesData[filter_flag]=1,SalesData[net_sales]),ROWS($G$7:G33)),"")</f>
        <v>341864</v>
      </c>
      <c r="H33" s="19">
        <f>IFERROR(
   INDEX(SalesData[stock_on_hand],
      MATCH($G33,SalesData[net_sales],0)),"")</f>
        <v>385</v>
      </c>
      <c r="I33" s="18">
        <f>IFERROR(
   INDEX(SalesData[lead_time_days],
      MATCH($G33,SalesData[net_sales],0)),"")</f>
        <v>5</v>
      </c>
      <c r="K33" s="13"/>
      <c r="L33" s="13"/>
      <c r="M33" s="13"/>
      <c r="N33" s="13"/>
    </row>
    <row r="34" spans="1:14">
      <c r="A34" s="18">
        <f>IF(G34="","",ROWS($A$7:A34))</f>
        <v>28</v>
      </c>
      <c r="B34" s="19" t="str">
        <f>IFERROR(
   INDEX(SalesData[sku_id],
      MATCH($G34,SalesData[net_sales],0)),"")</f>
        <v>SKU0027</v>
      </c>
      <c r="C34" s="18" t="str">
        <f>IFERROR(
   INDEX(SalesData[sku_name],
      MATCH($G34,SalesData[net_sales],0)),"")</f>
        <v>BrandC Chips</v>
      </c>
      <c r="D34" s="19">
        <f>IFERROR(
   INDEX(SalesData[units_sold],
      MATCH($G34,SalesData[net_sales],0)),"")</f>
        <v>267</v>
      </c>
      <c r="E34" s="20">
        <f>IFERROR(
   INDEX(SalesData[gross_sales],
      MATCH($G34,SalesData[net_sales],0)),"")</f>
        <v>377805</v>
      </c>
      <c r="F34" s="19">
        <f>IFERROR(
   INDEX(SalesData[discount_pct],
      MATCH($G34,SalesData[net_sales],0)),"")</f>
        <v>1</v>
      </c>
      <c r="G34" s="20">
        <f t="array" ref="G34">IFERROR(LARGE(IF(SalesData[filter_flag]=1,SalesData[net_sales]),ROWS($G$7:G34)),"")</f>
        <v>340025</v>
      </c>
      <c r="H34" s="19">
        <f>IFERROR(
   INDEX(SalesData[stock_on_hand],
      MATCH($G34,SalesData[net_sales],0)),"")</f>
        <v>243</v>
      </c>
      <c r="I34" s="18">
        <f>IFERROR(
   INDEX(SalesData[lead_time_days],
      MATCH($G34,SalesData[net_sales],0)),"")</f>
        <v>6</v>
      </c>
    </row>
    <row r="35" spans="1:14">
      <c r="A35" s="18">
        <f>IF(G35="","",ROWS($A$7:A35))</f>
        <v>29</v>
      </c>
      <c r="B35" s="19" t="str">
        <f>IFERROR(
   INDEX(SalesData[sku_id],
      MATCH($G35,SalesData[net_sales],0)),"")</f>
        <v>SKU0027</v>
      </c>
      <c r="C35" s="18" t="str">
        <f>IFERROR(
   INDEX(SalesData[sku_name],
      MATCH($G35,SalesData[net_sales],0)),"")</f>
        <v>BrandC Chips</v>
      </c>
      <c r="D35" s="19">
        <f>IFERROR(
   INDEX(SalesData[units_sold],
      MATCH($G35,SalesData[net_sales],0)),"")</f>
        <v>298</v>
      </c>
      <c r="E35" s="20">
        <f>IFERROR(
   INDEX(SalesData[gross_sales],
      MATCH($G35,SalesData[net_sales],0)),"")</f>
        <v>42167</v>
      </c>
      <c r="F35" s="19">
        <f>IFERROR(
   INDEX(SalesData[discount_pct],
      MATCH($G35,SalesData[net_sales],0)),"")</f>
        <v>2</v>
      </c>
      <c r="G35" s="20">
        <f t="array" ref="G35">IFERROR(LARGE(IF(SalesData[filter_flag]=1,SalesData[net_sales]),ROWS($G$7:G35)),"")</f>
        <v>337336</v>
      </c>
      <c r="H35" s="19">
        <f>IFERROR(
   INDEX(SalesData[stock_on_hand],
      MATCH($G35,SalesData[net_sales],0)),"")</f>
        <v>313</v>
      </c>
      <c r="I35" s="18">
        <f>IFERROR(
   INDEX(SalesData[lead_time_days],
      MATCH($G35,SalesData[net_sales],0)),"")</f>
        <v>4</v>
      </c>
    </row>
    <row r="36" spans="1:14">
      <c r="A36" s="18">
        <f>IF(G36="","",ROWS($A$7:A36))</f>
        <v>30</v>
      </c>
      <c r="B36" s="19" t="str">
        <f>IFERROR(
   INDEX(SalesData[sku_id],
      MATCH($G36,SalesData[net_sales],0)),"")</f>
        <v>SKU0027</v>
      </c>
      <c r="C36" s="18" t="str">
        <f>IFERROR(
   INDEX(SalesData[sku_name],
      MATCH($G36,SalesData[net_sales],0)),"")</f>
        <v>BrandC Chips</v>
      </c>
      <c r="D36" s="19">
        <f>IFERROR(
   INDEX(SalesData[units_sold],
      MATCH($G36,SalesData[net_sales],0)),"")</f>
        <v>264</v>
      </c>
      <c r="E36" s="20">
        <f>IFERROR(
   INDEX(SalesData[gross_sales],
      MATCH($G36,SalesData[net_sales],0)),"")</f>
        <v>37356</v>
      </c>
      <c r="F36" s="19">
        <f>IFERROR(
   INDEX(SalesData[discount_pct],
      MATCH($G36,SalesData[net_sales],0)),"")</f>
        <v>1</v>
      </c>
      <c r="G36" s="20">
        <f t="array" ref="G36">IFERROR(LARGE(IF(SalesData[filter_flag]=1,SalesData[net_sales]),ROWS($G$7:G36)),"")</f>
        <v>336204</v>
      </c>
      <c r="H36" s="19">
        <f>IFERROR(
   INDEX(SalesData[stock_on_hand],
      MATCH($G36,SalesData[net_sales],0)),"")</f>
        <v>423</v>
      </c>
      <c r="I36" s="18">
        <f>IFERROR(
   INDEX(SalesData[lead_time_days],
      MATCH($G36,SalesData[net_sales],0)),"")</f>
        <v>6</v>
      </c>
    </row>
    <row r="37" spans="1:14">
      <c r="A37" s="18">
        <f>IF(G37="","",ROWS($A$7:A37))</f>
        <v>31</v>
      </c>
      <c r="B37" s="19" t="str">
        <f>IFERROR(
   INDEX(SalesData[sku_id],
      MATCH($G37,SalesData[net_sales],0)),"")</f>
        <v>SKU0027</v>
      </c>
      <c r="C37" s="18" t="str">
        <f>IFERROR(
   INDEX(SalesData[sku_name],
      MATCH($G37,SalesData[net_sales],0)),"")</f>
        <v>BrandC Chips</v>
      </c>
      <c r="D37" s="19">
        <f>IFERROR(
   INDEX(SalesData[units_sold],
      MATCH($G37,SalesData[net_sales],0)),"")</f>
        <v>264</v>
      </c>
      <c r="E37" s="20">
        <f>IFERROR(
   INDEX(SalesData[gross_sales],
      MATCH($G37,SalesData[net_sales],0)),"")</f>
        <v>37356</v>
      </c>
      <c r="F37" s="19">
        <f>IFERROR(
   INDEX(SalesData[discount_pct],
      MATCH($G37,SalesData[net_sales],0)),"")</f>
        <v>1</v>
      </c>
      <c r="G37" s="20">
        <f t="array" ref="G37">IFERROR(LARGE(IF(SalesData[filter_flag]=1,SalesData[net_sales]),ROWS($G$7:G37)),"")</f>
        <v>336204</v>
      </c>
      <c r="H37" s="19">
        <f>IFERROR(
   INDEX(SalesData[stock_on_hand],
      MATCH($G37,SalesData[net_sales],0)),"")</f>
        <v>423</v>
      </c>
      <c r="I37" s="18">
        <f>IFERROR(
   INDEX(SalesData[lead_time_days],
      MATCH($G37,SalesData[net_sales],0)),"")</f>
        <v>6</v>
      </c>
    </row>
    <row r="38" spans="1:14">
      <c r="A38" s="18">
        <f>IF(G38="","",ROWS($A$7:A38))</f>
        <v>32</v>
      </c>
      <c r="B38" s="19" t="str">
        <f>IFERROR(
   INDEX(SalesData[sku_id],
      MATCH($G38,SalesData[net_sales],0)),"")</f>
        <v>SKU0027</v>
      </c>
      <c r="C38" s="18" t="str">
        <f>IFERROR(
   INDEX(SalesData[sku_name],
      MATCH($G38,SalesData[net_sales],0)),"")</f>
        <v>BrandC Chips</v>
      </c>
      <c r="D38" s="19">
        <f>IFERROR(
   INDEX(SalesData[units_sold],
      MATCH($G38,SalesData[net_sales],0)),"")</f>
        <v>279</v>
      </c>
      <c r="E38" s="20">
        <f>IFERROR(
   INDEX(SalesData[gross_sales],
      MATCH($G38,SalesData[net_sales],0)),"")</f>
        <v>394785</v>
      </c>
      <c r="F38" s="19">
        <f>IFERROR(
   INDEX(SalesData[discount_pct],
      MATCH($G38,SalesData[net_sales],0)),"")</f>
        <v>15</v>
      </c>
      <c r="G38" s="20">
        <f t="array" ref="G38">IFERROR(LARGE(IF(SalesData[filter_flag]=1,SalesData[net_sales]),ROWS($G$7:G38)),"")</f>
        <v>335567</v>
      </c>
      <c r="H38" s="19">
        <f>IFERROR(
   INDEX(SalesData[stock_on_hand],
      MATCH($G38,SalesData[net_sales],0)),"")</f>
        <v>284</v>
      </c>
      <c r="I38" s="18">
        <f>IFERROR(
   INDEX(SalesData[lead_time_days],
      MATCH($G38,SalesData[net_sales],0)),"")</f>
        <v>6</v>
      </c>
    </row>
    <row r="39" spans="1:14">
      <c r="A39" s="18">
        <f>IF(G39="","",ROWS($A$7:A39))</f>
        <v>33</v>
      </c>
      <c r="B39" s="19" t="str">
        <f>IFERROR(
   INDEX(SalesData[sku_id],
      MATCH($G39,SalesData[net_sales],0)),"")</f>
        <v>SKU0027</v>
      </c>
      <c r="C39" s="18" t="str">
        <f>IFERROR(
   INDEX(SalesData[sku_name],
      MATCH($G39,SalesData[net_sales],0)),"")</f>
        <v>BrandC Chips</v>
      </c>
      <c r="D39" s="19">
        <f>IFERROR(
   INDEX(SalesData[units_sold],
      MATCH($G39,SalesData[net_sales],0)),"")</f>
        <v>237</v>
      </c>
      <c r="E39" s="20">
        <f>IFERROR(
   INDEX(SalesData[gross_sales],
      MATCH($G39,SalesData[net_sales],0)),"")</f>
        <v>335355</v>
      </c>
      <c r="F39" s="19">
        <f>IFERROR(
   INDEX(SalesData[discount_pct],
      MATCH($G39,SalesData[net_sales],0)),"")</f>
        <v>0</v>
      </c>
      <c r="G39" s="20">
        <f t="array" ref="G39">IFERROR(LARGE(IF(SalesData[filter_flag]=1,SalesData[net_sales]),ROWS($G$7:G39)),"")</f>
        <v>335355</v>
      </c>
      <c r="H39" s="19">
        <f>IFERROR(
   INDEX(SalesData[stock_on_hand],
      MATCH($G39,SalesData[net_sales],0)),"")</f>
        <v>258</v>
      </c>
      <c r="I39" s="18">
        <f>IFERROR(
   INDEX(SalesData[lead_time_days],
      MATCH($G39,SalesData[net_sales],0)),"")</f>
        <v>6</v>
      </c>
    </row>
    <row r="40" spans="1:14">
      <c r="A40" s="18">
        <f>IF(G40="","",ROWS($A$7:A40))</f>
        <v>34</v>
      </c>
      <c r="B40" s="19" t="str">
        <f>IFERROR(
   INDEX(SalesData[sku_id],
      MATCH($G40,SalesData[net_sales],0)),"")</f>
        <v>SKU0027</v>
      </c>
      <c r="C40" s="18" t="str">
        <f>IFERROR(
   INDEX(SalesData[sku_name],
      MATCH($G40,SalesData[net_sales],0)),"")</f>
        <v>BrandC Chips</v>
      </c>
      <c r="D40" s="19">
        <f>IFERROR(
   INDEX(SalesData[units_sold],
      MATCH($G40,SalesData[net_sales],0)),"")</f>
        <v>296</v>
      </c>
      <c r="E40" s="20">
        <f>IFERROR(
   INDEX(SalesData[gross_sales],
      MATCH($G40,SalesData[net_sales],0)),"")</f>
        <v>41884</v>
      </c>
      <c r="F40" s="19">
        <f>IFERROR(
   INDEX(SalesData[discount_pct],
      MATCH($G40,SalesData[net_sales],0)),"")</f>
        <v>2</v>
      </c>
      <c r="G40" s="20">
        <f t="array" ref="G40">IFERROR(LARGE(IF(SalesData[filter_flag]=1,SalesData[net_sales]),ROWS($G$7:G40)),"")</f>
        <v>335072</v>
      </c>
      <c r="H40" s="19">
        <f>IFERROR(
   INDEX(SalesData[stock_on_hand],
      MATCH($G40,SalesData[net_sales],0)),"")</f>
        <v>241</v>
      </c>
      <c r="I40" s="18">
        <f>IFERROR(
   INDEX(SalesData[lead_time_days],
      MATCH($G40,SalesData[net_sales],0)),"")</f>
        <v>7</v>
      </c>
    </row>
    <row r="41" spans="1:14">
      <c r="A41" s="18">
        <f>IF(G41="","",ROWS($A$7:A41))</f>
        <v>35</v>
      </c>
      <c r="B41" s="19" t="str">
        <f>IFERROR(
   INDEX(SalesData[sku_id],
      MATCH($G41,SalesData[net_sales],0)),"")</f>
        <v>SKU0027</v>
      </c>
      <c r="C41" s="18" t="str">
        <f>IFERROR(
   INDEX(SalesData[sku_name],
      MATCH($G41,SalesData[net_sales],0)),"")</f>
        <v>BrandC Chips</v>
      </c>
      <c r="D41" s="19">
        <f>IFERROR(
   INDEX(SalesData[units_sold],
      MATCH($G41,SalesData[net_sales],0)),"")</f>
        <v>263</v>
      </c>
      <c r="E41" s="20">
        <f>IFERROR(
   INDEX(SalesData[gross_sales],
      MATCH($G41,SalesData[net_sales],0)),"")</f>
        <v>372145</v>
      </c>
      <c r="F41" s="19">
        <f>IFERROR(
   INDEX(SalesData[discount_pct],
      MATCH($G41,SalesData[net_sales],0)),"")</f>
        <v>1</v>
      </c>
      <c r="G41" s="20">
        <f t="array" ref="G41">IFERROR(LARGE(IF(SalesData[filter_flag]=1,SalesData[net_sales]),ROWS($G$7:G41)),"")</f>
        <v>334931</v>
      </c>
      <c r="H41" s="19">
        <f>IFERROR(
   INDEX(SalesData[stock_on_hand],
      MATCH($G41,SalesData[net_sales],0)),"")</f>
        <v>227</v>
      </c>
      <c r="I41" s="18">
        <f>IFERROR(
   INDEX(SalesData[lead_time_days],
      MATCH($G41,SalesData[net_sales],0)),"")</f>
        <v>10</v>
      </c>
    </row>
    <row r="42" spans="1:14">
      <c r="A42" s="18">
        <f>IF(G42="","",ROWS($A$7:A42))</f>
        <v>36</v>
      </c>
      <c r="B42" s="19" t="str">
        <f>IFERROR(
   INDEX(SalesData[sku_id],
      MATCH($G42,SalesData[net_sales],0)),"")</f>
        <v>SKU0027</v>
      </c>
      <c r="C42" s="18" t="str">
        <f>IFERROR(
   INDEX(SalesData[sku_name],
      MATCH($G42,SalesData[net_sales],0)),"")</f>
        <v>BrandC Chips</v>
      </c>
      <c r="D42" s="19">
        <f>IFERROR(
   INDEX(SalesData[units_sold],
      MATCH($G42,SalesData[net_sales],0)),"")</f>
        <v>277</v>
      </c>
      <c r="E42" s="20">
        <f>IFERROR(
   INDEX(SalesData[gross_sales],
      MATCH($G42,SalesData[net_sales],0)),"")</f>
        <v>391955</v>
      </c>
      <c r="F42" s="19">
        <f>IFERROR(
   INDEX(SalesData[discount_pct],
      MATCH($G42,SalesData[net_sales],0)),"")</f>
        <v>15</v>
      </c>
      <c r="G42" s="20">
        <f t="array" ref="G42">IFERROR(LARGE(IF(SalesData[filter_flag]=1,SalesData[net_sales]),ROWS($G$7:G42)),"")</f>
        <v>333162</v>
      </c>
      <c r="H42" s="19">
        <f>IFERROR(
   INDEX(SalesData[stock_on_hand],
      MATCH($G42,SalesData[net_sales],0)),"")</f>
        <v>331</v>
      </c>
      <c r="I42" s="18">
        <f>IFERROR(
   INDEX(SalesData[lead_time_days],
      MATCH($G42,SalesData[net_sales],0)),"")</f>
        <v>6</v>
      </c>
    </row>
    <row r="43" spans="1:14">
      <c r="A43" s="18">
        <f>IF(G43="","",ROWS($A$7:A43))</f>
        <v>37</v>
      </c>
      <c r="B43" s="19" t="str">
        <f>IFERROR(
   INDEX(SalesData[sku_id],
      MATCH($G43,SalesData[net_sales],0)),"")</f>
        <v>SKU0027</v>
      </c>
      <c r="C43" s="18" t="str">
        <f>IFERROR(
   INDEX(SalesData[sku_name],
      MATCH($G43,SalesData[net_sales],0)),"")</f>
        <v>BrandC Chips</v>
      </c>
      <c r="D43" s="19">
        <f>IFERROR(
   INDEX(SalesData[units_sold],
      MATCH($G43,SalesData[net_sales],0)),"")</f>
        <v>275</v>
      </c>
      <c r="E43" s="20">
        <f>IFERROR(
   INDEX(SalesData[gross_sales],
      MATCH($G43,SalesData[net_sales],0)),"")</f>
        <v>389125</v>
      </c>
      <c r="F43" s="19">
        <f>IFERROR(
   INDEX(SalesData[discount_pct],
      MATCH($G43,SalesData[net_sales],0)),"")</f>
        <v>15</v>
      </c>
      <c r="G43" s="20">
        <f t="array" ref="G43">IFERROR(LARGE(IF(SalesData[filter_flag]=1,SalesData[net_sales]),ROWS($G$7:G43)),"")</f>
        <v>330756</v>
      </c>
      <c r="H43" s="19">
        <f>IFERROR(
   INDEX(SalesData[stock_on_hand],
      MATCH($G43,SalesData[net_sales],0)),"")</f>
        <v>348</v>
      </c>
      <c r="I43" s="18">
        <f>IFERROR(
   INDEX(SalesData[lead_time_days],
      MATCH($G43,SalesData[net_sales],0)),"")</f>
        <v>9</v>
      </c>
    </row>
    <row r="44" spans="1:14">
      <c r="A44" s="18">
        <f>IF(G44="","",ROWS($A$7:A44))</f>
        <v>38</v>
      </c>
      <c r="B44" s="19" t="str">
        <f>IFERROR(
   INDEX(SalesData[sku_id],
      MATCH($G44,SalesData[net_sales],0)),"")</f>
        <v>SKU0027</v>
      </c>
      <c r="C44" s="18" t="str">
        <f>IFERROR(
   INDEX(SalesData[sku_name],
      MATCH($G44,SalesData[net_sales],0)),"")</f>
        <v>BrandC Chips</v>
      </c>
      <c r="D44" s="19">
        <f>IFERROR(
   INDEX(SalesData[units_sold],
      MATCH($G44,SalesData[net_sales],0)),"")</f>
        <v>259</v>
      </c>
      <c r="E44" s="20">
        <f>IFERROR(
   INDEX(SalesData[gross_sales],
      MATCH($G44,SalesData[net_sales],0)),"")</f>
        <v>366485</v>
      </c>
      <c r="F44" s="19">
        <f>IFERROR(
   INDEX(SalesData[discount_pct],
      MATCH($G44,SalesData[net_sales],0)),"")</f>
        <v>1</v>
      </c>
      <c r="G44" s="20">
        <f t="array" ref="G44">IFERROR(LARGE(IF(SalesData[filter_flag]=1,SalesData[net_sales]),ROWS($G$7:G44)),"")</f>
        <v>329837</v>
      </c>
      <c r="H44" s="19">
        <f>IFERROR(
   INDEX(SalesData[stock_on_hand],
      MATCH($G44,SalesData[net_sales],0)),"")</f>
        <v>310</v>
      </c>
      <c r="I44" s="18">
        <f>IFERROR(
   INDEX(SalesData[lead_time_days],
      MATCH($G44,SalesData[net_sales],0)),"")</f>
        <v>7</v>
      </c>
    </row>
    <row r="45" spans="1:14">
      <c r="A45" s="18">
        <f>IF(G45="","",ROWS($A$7:A45))</f>
        <v>39</v>
      </c>
      <c r="B45" s="19" t="str">
        <f>IFERROR(
   INDEX(SalesData[sku_id],
      MATCH($G45,SalesData[net_sales],0)),"")</f>
        <v>SKU0027</v>
      </c>
      <c r="C45" s="18" t="str">
        <f>IFERROR(
   INDEX(SalesData[sku_name],
      MATCH($G45,SalesData[net_sales],0)),"")</f>
        <v>BrandC Chips</v>
      </c>
      <c r="D45" s="19">
        <f>IFERROR(
   INDEX(SalesData[units_sold],
      MATCH($G45,SalesData[net_sales],0)),"")</f>
        <v>259</v>
      </c>
      <c r="E45" s="20">
        <f>IFERROR(
   INDEX(SalesData[gross_sales],
      MATCH($G45,SalesData[net_sales],0)),"")</f>
        <v>366485</v>
      </c>
      <c r="F45" s="19">
        <f>IFERROR(
   INDEX(SalesData[discount_pct],
      MATCH($G45,SalesData[net_sales],0)),"")</f>
        <v>1</v>
      </c>
      <c r="G45" s="20">
        <f t="array" ref="G45">IFERROR(LARGE(IF(SalesData[filter_flag]=1,SalesData[net_sales]),ROWS($G$7:G45)),"")</f>
        <v>329837</v>
      </c>
      <c r="H45" s="19">
        <f>IFERROR(
   INDEX(SalesData[stock_on_hand],
      MATCH($G45,SalesData[net_sales],0)),"")</f>
        <v>310</v>
      </c>
      <c r="I45" s="18">
        <f>IFERROR(
   INDEX(SalesData[lead_time_days],
      MATCH($G45,SalesData[net_sales],0)),"")</f>
        <v>7</v>
      </c>
    </row>
    <row r="46" spans="1:14">
      <c r="A46" s="18">
        <f>IF(G46="","",ROWS($A$7:A46))</f>
        <v>40</v>
      </c>
      <c r="B46" s="19" t="str">
        <f>IFERROR(
   INDEX(SalesData[sku_id],
      MATCH($G46,SalesData[net_sales],0)),"")</f>
        <v>SKU0027</v>
      </c>
      <c r="C46" s="18" t="str">
        <f>IFERROR(
   INDEX(SalesData[sku_name],
      MATCH($G46,SalesData[net_sales],0)),"")</f>
        <v>BrandC Chips</v>
      </c>
      <c r="D46" s="19">
        <f>IFERROR(
   INDEX(SalesData[units_sold],
      MATCH($G46,SalesData[net_sales],0)),"")</f>
        <v>273</v>
      </c>
      <c r="E46" s="20">
        <f>IFERROR(
   INDEX(SalesData[gross_sales],
      MATCH($G46,SalesData[net_sales],0)),"")</f>
        <v>386295</v>
      </c>
      <c r="F46" s="19">
        <f>IFERROR(
   INDEX(SalesData[discount_pct],
      MATCH($G46,SalesData[net_sales],0)),"")</f>
        <v>15</v>
      </c>
      <c r="G46" s="20">
        <f t="array" ref="G46">IFERROR(LARGE(IF(SalesData[filter_flag]=1,SalesData[net_sales]),ROWS($G$7:G46)),"")</f>
        <v>328351</v>
      </c>
      <c r="H46" s="19">
        <f>IFERROR(
   INDEX(SalesData[stock_on_hand],
      MATCH($G46,SalesData[net_sales],0)),"")</f>
        <v>342</v>
      </c>
      <c r="I46" s="18">
        <f>IFERROR(
   INDEX(SalesData[lead_time_days],
      MATCH($G46,SalesData[net_sales],0)),"")</f>
        <v>9</v>
      </c>
    </row>
    <row r="47" spans="1:14">
      <c r="A47" s="18">
        <f>IF(G47="","",ROWS($A$7:A47))</f>
        <v>41</v>
      </c>
      <c r="B47" s="19" t="str">
        <f>IFERROR(
   INDEX(SalesData[sku_id],
      MATCH($G47,SalesData[net_sales],0)),"")</f>
        <v>SKU0027</v>
      </c>
      <c r="C47" s="18" t="str">
        <f>IFERROR(
   INDEX(SalesData[sku_name],
      MATCH($G47,SalesData[net_sales],0)),"")</f>
        <v>BrandC Chips</v>
      </c>
      <c r="D47" s="19">
        <f>IFERROR(
   INDEX(SalesData[units_sold],
      MATCH($G47,SalesData[net_sales],0)),"")</f>
        <v>289</v>
      </c>
      <c r="E47" s="20">
        <f>IFERROR(
   INDEX(SalesData[gross_sales],
      MATCH($G47,SalesData[net_sales],0)),"")</f>
        <v>408935</v>
      </c>
      <c r="F47" s="19">
        <f>IFERROR(
   INDEX(SalesData[discount_pct],
      MATCH($G47,SalesData[net_sales],0)),"")</f>
        <v>2</v>
      </c>
      <c r="G47" s="20">
        <f t="array" ref="G47">IFERROR(LARGE(IF(SalesData[filter_flag]=1,SalesData[net_sales]),ROWS($G$7:G47)),"")</f>
        <v>327148</v>
      </c>
      <c r="H47" s="19">
        <f>IFERROR(
   INDEX(SalesData[stock_on_hand],
      MATCH($G47,SalesData[net_sales],0)),"")</f>
        <v>255</v>
      </c>
      <c r="I47" s="18">
        <f>IFERROR(
   INDEX(SalesData[lead_time_days],
      MATCH($G47,SalesData[net_sales],0)),"")</f>
        <v>4</v>
      </c>
    </row>
    <row r="48" spans="1:14">
      <c r="A48" s="18">
        <f>IF(G48="","",ROWS($A$7:A48))</f>
        <v>42</v>
      </c>
      <c r="B48" s="19" t="str">
        <f>IFERROR(
   INDEX(SalesData[sku_id],
      MATCH($G48,SalesData[net_sales],0)),"")</f>
        <v>SKU0027</v>
      </c>
      <c r="C48" s="18" t="str">
        <f>IFERROR(
   INDEX(SalesData[sku_name],
      MATCH($G48,SalesData[net_sales],0)),"")</f>
        <v>BrandC Chips</v>
      </c>
      <c r="D48" s="19">
        <f>IFERROR(
   INDEX(SalesData[units_sold],
      MATCH($G48,SalesData[net_sales],0)),"")</f>
        <v>256</v>
      </c>
      <c r="E48" s="20">
        <f>IFERROR(
   INDEX(SalesData[gross_sales],
      MATCH($G48,SalesData[net_sales],0)),"")</f>
        <v>36224</v>
      </c>
      <c r="F48" s="19">
        <f>IFERROR(
   INDEX(SalesData[discount_pct],
      MATCH($G48,SalesData[net_sales],0)),"")</f>
        <v>1</v>
      </c>
      <c r="G48" s="20">
        <f t="array" ref="G48">IFERROR(LARGE(IF(SalesData[filter_flag]=1,SalesData[net_sales]),ROWS($G$7:G48)),"")</f>
        <v>326016</v>
      </c>
      <c r="H48" s="19">
        <f>IFERROR(
   INDEX(SalesData[stock_on_hand],
      MATCH($G48,SalesData[net_sales],0)),"")</f>
        <v>289</v>
      </c>
      <c r="I48" s="18">
        <f>IFERROR(
   INDEX(SalesData[lead_time_days],
      MATCH($G48,SalesData[net_sales],0)),"")</f>
        <v>9</v>
      </c>
    </row>
    <row r="49" spans="1:9">
      <c r="A49" s="18">
        <f>IF(G49="","",ROWS($A$7:A49))</f>
        <v>43</v>
      </c>
      <c r="B49" s="19" t="str">
        <f>IFERROR(
   INDEX(SalesData[sku_id],
      MATCH($G49,SalesData[net_sales],0)),"")</f>
        <v>SKU0027</v>
      </c>
      <c r="C49" s="18" t="str">
        <f>IFERROR(
   INDEX(SalesData[sku_name],
      MATCH($G49,SalesData[net_sales],0)),"")</f>
        <v>BrandC Chips</v>
      </c>
      <c r="D49" s="19">
        <f>IFERROR(
   INDEX(SalesData[units_sold],
      MATCH($G49,SalesData[net_sales],0)),"")</f>
        <v>256</v>
      </c>
      <c r="E49" s="20">
        <f>IFERROR(
   INDEX(SalesData[gross_sales],
      MATCH($G49,SalesData[net_sales],0)),"")</f>
        <v>36224</v>
      </c>
      <c r="F49" s="19">
        <f>IFERROR(
   INDEX(SalesData[discount_pct],
      MATCH($G49,SalesData[net_sales],0)),"")</f>
        <v>1</v>
      </c>
      <c r="G49" s="20">
        <f t="array" ref="G49">IFERROR(LARGE(IF(SalesData[filter_flag]=1,SalesData[net_sales]),ROWS($G$7:G49)),"")</f>
        <v>326016</v>
      </c>
      <c r="H49" s="19">
        <f>IFERROR(
   INDEX(SalesData[stock_on_hand],
      MATCH($G49,SalesData[net_sales],0)),"")</f>
        <v>289</v>
      </c>
      <c r="I49" s="18">
        <f>IFERROR(
   INDEX(SalesData[lead_time_days],
      MATCH($G49,SalesData[net_sales],0)),"")</f>
        <v>9</v>
      </c>
    </row>
    <row r="50" spans="1:9">
      <c r="A50" s="18">
        <f>IF(G50="","",ROWS($A$7:A50))</f>
        <v>44</v>
      </c>
      <c r="B50" s="19" t="str">
        <f>IFERROR(
   INDEX(SalesData[sku_id],
      MATCH($G50,SalesData[net_sales],0)),"")</f>
        <v>SKU0027</v>
      </c>
      <c r="C50" s="18" t="str">
        <f>IFERROR(
   INDEX(SalesData[sku_name],
      MATCH($G50,SalesData[net_sales],0)),"")</f>
        <v>BrandC Chips</v>
      </c>
      <c r="D50" s="19">
        <f>IFERROR(
   INDEX(SalesData[units_sold],
      MATCH($G50,SalesData[net_sales],0)),"")</f>
        <v>271</v>
      </c>
      <c r="E50" s="20">
        <f>IFERROR(
   INDEX(SalesData[gross_sales],
      MATCH($G50,SalesData[net_sales],0)),"")</f>
        <v>383465</v>
      </c>
      <c r="F50" s="19">
        <f>IFERROR(
   INDEX(SalesData[discount_pct],
      MATCH($G50,SalesData[net_sales],0)),"")</f>
        <v>15</v>
      </c>
      <c r="G50" s="20">
        <f t="array" ref="G50">IFERROR(LARGE(IF(SalesData[filter_flag]=1,SalesData[net_sales]),ROWS($G$7:G50)),"")</f>
        <v>325945</v>
      </c>
      <c r="H50" s="19">
        <f>IFERROR(
   INDEX(SalesData[stock_on_hand],
      MATCH($G50,SalesData[net_sales],0)),"")</f>
        <v>260</v>
      </c>
      <c r="I50" s="18">
        <f>IFERROR(
   INDEX(SalesData[lead_time_days],
      MATCH($G50,SalesData[net_sales],0)),"")</f>
        <v>6</v>
      </c>
    </row>
    <row r="51" spans="1:9">
      <c r="A51" s="18">
        <f>IF(G51="","",ROWS($A$7:A51))</f>
        <v>45</v>
      </c>
      <c r="B51" s="19" t="str">
        <f>IFERROR(
   INDEX(SalesData[sku_id],
      MATCH($G51,SalesData[net_sales],0)),"")</f>
        <v>SKU0027</v>
      </c>
      <c r="C51" s="18" t="str">
        <f>IFERROR(
   INDEX(SalesData[sku_name],
      MATCH($G51,SalesData[net_sales],0)),"")</f>
        <v>BrandC Chips</v>
      </c>
      <c r="D51" s="19">
        <f>IFERROR(
   INDEX(SalesData[units_sold],
      MATCH($G51,SalesData[net_sales],0)),"")</f>
        <v>329</v>
      </c>
      <c r="E51" s="20">
        <f>IFERROR(
   INDEX(SalesData[gross_sales],
      MATCH($G51,SalesData[net_sales],0)),"")</f>
        <v>465535</v>
      </c>
      <c r="F51" s="19">
        <f>IFERROR(
   INDEX(SalesData[discount_pct],
      MATCH($G51,SalesData[net_sales],0)),"")</f>
        <v>3</v>
      </c>
      <c r="G51" s="20">
        <f t="array" ref="G51">IFERROR(LARGE(IF(SalesData[filter_flag]=1,SalesData[net_sales]),ROWS($G$7:G51)),"")</f>
        <v>325874</v>
      </c>
      <c r="H51" s="19">
        <f>IFERROR(
   INDEX(SalesData[stock_on_hand],
      MATCH($G51,SalesData[net_sales],0)),"")</f>
        <v>389</v>
      </c>
      <c r="I51" s="18">
        <f>IFERROR(
   INDEX(SalesData[lead_time_days],
      MATCH($G51,SalesData[net_sales],0)),"")</f>
        <v>11</v>
      </c>
    </row>
    <row r="52" spans="1:9">
      <c r="A52" s="18">
        <f>IF(G52="","",ROWS($A$7:A52))</f>
        <v>46</v>
      </c>
      <c r="B52" s="19" t="str">
        <f>IFERROR(
   INDEX(SalesData[sku_id],
      MATCH($G52,SalesData[net_sales],0)),"")</f>
        <v>SKU0026</v>
      </c>
      <c r="C52" s="18" t="str">
        <f>IFERROR(
   INDEX(SalesData[sku_name],
      MATCH($G52,SalesData[net_sales],0)),"")</f>
        <v>BrandB Chips</v>
      </c>
      <c r="D52" s="19">
        <f>IFERROR(
   INDEX(SalesData[units_sold],
      MATCH($G52,SalesData[net_sales],0)),"")</f>
        <v>223</v>
      </c>
      <c r="E52" s="20">
        <f>IFERROR(
   INDEX(SalesData[gross_sales],
      MATCH($G52,SalesData[net_sales],0)),"")</f>
        <v>324911</v>
      </c>
      <c r="F52" s="19">
        <f>IFERROR(
   INDEX(SalesData[discount_pct],
      MATCH($G52,SalesData[net_sales],0)),"")</f>
        <v>0</v>
      </c>
      <c r="G52" s="20">
        <f t="array" ref="G52">IFERROR(LARGE(IF(SalesData[filter_flag]=1,SalesData[net_sales]),ROWS($G$7:G52)),"")</f>
        <v>324911</v>
      </c>
      <c r="H52" s="19">
        <f>IFERROR(
   INDEX(SalesData[stock_on_hand],
      MATCH($G52,SalesData[net_sales],0)),"")</f>
        <v>227</v>
      </c>
      <c r="I52" s="18">
        <f>IFERROR(
   INDEX(SalesData[lead_time_days],
      MATCH($G52,SalesData[net_sales],0)),"")</f>
        <v>4</v>
      </c>
    </row>
    <row r="53" spans="1:9">
      <c r="A53" s="18">
        <f>IF(G53="","",ROWS($A$7:A53))</f>
        <v>47</v>
      </c>
      <c r="B53" s="19" t="str">
        <f>IFERROR(
   INDEX(SalesData[sku_id],
      MATCH($G53,SalesData[net_sales],0)),"")</f>
        <v>SKU0027</v>
      </c>
      <c r="C53" s="18" t="str">
        <f>IFERROR(
   INDEX(SalesData[sku_name],
      MATCH($G53,SalesData[net_sales],0)),"")</f>
        <v>BrandC Chips</v>
      </c>
      <c r="D53" s="19">
        <f>IFERROR(
   INDEX(SalesData[units_sold],
      MATCH($G53,SalesData[net_sales],0)),"")</f>
        <v>287</v>
      </c>
      <c r="E53" s="20">
        <f>IFERROR(
   INDEX(SalesData[gross_sales],
      MATCH($G53,SalesData[net_sales],0)),"")</f>
        <v>406105</v>
      </c>
      <c r="F53" s="19">
        <f>IFERROR(
   INDEX(SalesData[discount_pct],
      MATCH($G53,SalesData[net_sales],0)),"")</f>
        <v>2</v>
      </c>
      <c r="G53" s="20">
        <f t="array" ref="G53">IFERROR(LARGE(IF(SalesData[filter_flag]=1,SalesData[net_sales]),ROWS($G$7:G53)),"")</f>
        <v>324884</v>
      </c>
      <c r="H53" s="19">
        <f>IFERROR(
   INDEX(SalesData[stock_on_hand],
      MATCH($G53,SalesData[net_sales],0)),"")</f>
        <v>266</v>
      </c>
      <c r="I53" s="18">
        <f>IFERROR(
   INDEX(SalesData[lead_time_days],
      MATCH($G53,SalesData[net_sales],0)),"")</f>
        <v>4</v>
      </c>
    </row>
    <row r="54" spans="1:9">
      <c r="A54" s="18">
        <f>IF(G54="","",ROWS($A$7:A54))</f>
        <v>48</v>
      </c>
      <c r="B54" s="19" t="str">
        <f>IFERROR(
   INDEX(SalesData[sku_id],
      MATCH($G54,SalesData[net_sales],0)),"")</f>
        <v>SKU0027</v>
      </c>
      <c r="C54" s="18" t="str">
        <f>IFERROR(
   INDEX(SalesData[sku_name],
      MATCH($G54,SalesData[net_sales],0)),"")</f>
        <v>BrandC Chips</v>
      </c>
      <c r="D54" s="19">
        <f>IFERROR(
   INDEX(SalesData[units_sold],
      MATCH($G54,SalesData[net_sales],0)),"")</f>
        <v>287</v>
      </c>
      <c r="E54" s="20">
        <f>IFERROR(
   INDEX(SalesData[gross_sales],
      MATCH($G54,SalesData[net_sales],0)),"")</f>
        <v>406105</v>
      </c>
      <c r="F54" s="19">
        <f>IFERROR(
   INDEX(SalesData[discount_pct],
      MATCH($G54,SalesData[net_sales],0)),"")</f>
        <v>2</v>
      </c>
      <c r="G54" s="20">
        <f t="array" ref="G54">IFERROR(LARGE(IF(SalesData[filter_flag]=1,SalesData[net_sales]),ROWS($G$7:G54)),"")</f>
        <v>324884</v>
      </c>
      <c r="H54" s="19">
        <f>IFERROR(
   INDEX(SalesData[stock_on_hand],
      MATCH($G54,SalesData[net_sales],0)),"")</f>
        <v>266</v>
      </c>
      <c r="I54" s="18">
        <f>IFERROR(
   INDEX(SalesData[lead_time_days],
      MATCH($G54,SalesData[net_sales],0)),"")</f>
        <v>4</v>
      </c>
    </row>
    <row r="55" spans="1:9">
      <c r="A55" s="18">
        <f>IF(G55="","",ROWS($A$7:A55))</f>
        <v>49</v>
      </c>
      <c r="B55" s="19" t="str">
        <f>IFERROR(
   INDEX(SalesData[sku_id],
      MATCH($G55,SalesData[net_sales],0)),"")</f>
        <v>SKU0027</v>
      </c>
      <c r="C55" s="18" t="str">
        <f>IFERROR(
   INDEX(SalesData[sku_name],
      MATCH($G55,SalesData[net_sales],0)),"")</f>
        <v>BrandC Chips</v>
      </c>
      <c r="D55" s="19">
        <f>IFERROR(
   INDEX(SalesData[units_sold],
      MATCH($G55,SalesData[net_sales],0)),"")</f>
        <v>270</v>
      </c>
      <c r="E55" s="20">
        <f>IFERROR(
   INDEX(SalesData[gross_sales],
      MATCH($G55,SalesData[net_sales],0)),"")</f>
        <v>38205</v>
      </c>
      <c r="F55" s="19">
        <f>IFERROR(
   INDEX(SalesData[discount_pct],
      MATCH($G55,SalesData[net_sales],0)),"")</f>
        <v>15</v>
      </c>
      <c r="G55" s="20">
        <f t="array" ref="G55">IFERROR(LARGE(IF(SalesData[filter_flag]=1,SalesData[net_sales]),ROWS($G$7:G55)),"")</f>
        <v>324743</v>
      </c>
      <c r="H55" s="19">
        <f>IFERROR(
   INDEX(SalesData[stock_on_hand],
      MATCH($G55,SalesData[net_sales],0)),"")</f>
        <v>247</v>
      </c>
      <c r="I55" s="18">
        <f>IFERROR(
   INDEX(SalesData[lead_time_days],
      MATCH($G55,SalesData[net_sales],0)),"")</f>
        <v>6</v>
      </c>
    </row>
    <row r="56" spans="1:9">
      <c r="A56" s="21">
        <f>IF(G56="","",ROWS($A$7:A56))</f>
        <v>50</v>
      </c>
      <c r="B56" s="22" t="str">
        <f>IFERROR(
   INDEX(SalesData[sku_id],
      MATCH($G56,SalesData[net_sales],0)),"")</f>
        <v>SKU0027</v>
      </c>
      <c r="C56" s="21" t="str">
        <f>IFERROR(
   INDEX(SalesData[sku_name],
      MATCH($G56,SalesData[net_sales],0)),"")</f>
        <v>BrandC Chips</v>
      </c>
      <c r="D56" s="22">
        <f>IFERROR(
   INDEX(SalesData[units_sold],
      MATCH($G56,SalesData[net_sales],0)),"")</f>
        <v>270</v>
      </c>
      <c r="E56" s="23">
        <f>IFERROR(
   INDEX(SalesData[gross_sales],
      MATCH($G56,SalesData[net_sales],0)),"")</f>
        <v>38205</v>
      </c>
      <c r="F56" s="22">
        <f>IFERROR(
   INDEX(SalesData[discount_pct],
      MATCH($G56,SalesData[net_sales],0)),"")</f>
        <v>15</v>
      </c>
      <c r="G56" s="23">
        <f t="array" ref="G56">IFERROR(LARGE(IF(SalesData[filter_flag]=1,SalesData[net_sales]),ROWS($G$7:G56)),"")</f>
        <v>324743</v>
      </c>
      <c r="H56" s="22">
        <f>IFERROR(
   INDEX(SalesData[stock_on_hand],
      MATCH($G56,SalesData[net_sales],0)),"")</f>
        <v>247</v>
      </c>
      <c r="I56" s="21">
        <f>IFERROR(
   INDEX(SalesData[lead_time_days],
      MATCH($G56,SalesData[net_sales],0)),"")</f>
        <v>6</v>
      </c>
    </row>
  </sheetData>
  <mergeCells count="4">
    <mergeCell ref="N8:P8"/>
    <mergeCell ref="A5:I5"/>
    <mergeCell ref="K5:L5"/>
    <mergeCell ref="K13:Q13"/>
  </mergeCells>
  <conditionalFormatting sqref="K15:N15">
    <cfRule type="top10" dxfId="4" priority="3" bottom="1" rank="1"/>
    <cfRule type="top10" dxfId="3" priority="4" rank="1"/>
  </conditionalFormatting>
  <conditionalFormatting sqref="O15:Q15">
    <cfRule type="top10" dxfId="2" priority="1" bottom="1" rank="1"/>
    <cfRule type="top10" dxfId="1" priority="2" rank="1"/>
  </conditionalFormatting>
  <conditionalFormatting sqref="Q6:Q8">
    <cfRule type="cellIs" dxfId="0" priority="5" operator="lessThan">
      <formula>0</formula>
    </cfRule>
  </conditionalFormatting>
  <pageMargins left="0.7" right="0.7" top="0.75" bottom="0.75" header="0.3" footer="0.3"/>
  <pageSetup paperSize="9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2FF7154-B6F1-46EE-9671-4231C3F07C9B}">
          <x14:formula1>
            <xm:f>Helper!$A$2:$A$5</xm:f>
          </x14:formula1>
          <xm:sqref>B3</xm:sqref>
        </x14:dataValidation>
        <x14:dataValidation type="list" allowBlank="1" showInputMessage="1" showErrorMessage="1" xr:uid="{A0845CD0-EFB1-4451-9907-FFD48BFA667A}">
          <x14:formula1>
            <xm:f>Helper!$G$2:$G$4</xm:f>
          </x14:formula1>
          <xm:sqref>E3</xm:sqref>
        </x14:dataValidation>
        <x14:dataValidation type="list" allowBlank="1" showInputMessage="1" showErrorMessage="1" xr:uid="{29B59827-3804-4FDE-B956-949DFB38A117}">
          <x14:formula1>
            <xm:f>Helper!$C$2:$C$4</xm:f>
          </x14:formula1>
          <xm:sqref>H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7BBD7-FCC5-4772-A9A8-01D21AA5AD03}">
  <dimension ref="A1:H12"/>
  <sheetViews>
    <sheetView workbookViewId="0">
      <selection activeCell="C10" sqref="C10"/>
    </sheetView>
  </sheetViews>
  <sheetFormatPr defaultRowHeight="15"/>
  <cols>
    <col min="1" max="8" width="14.140625" customWidth="1"/>
  </cols>
  <sheetData>
    <row r="1" spans="1:8">
      <c r="A1" s="51" t="s">
        <v>3</v>
      </c>
      <c r="B1" s="51" t="s">
        <v>207</v>
      </c>
      <c r="C1" s="52" t="s">
        <v>6</v>
      </c>
      <c r="D1" s="52" t="s">
        <v>207</v>
      </c>
      <c r="E1" s="50" t="s">
        <v>7</v>
      </c>
      <c r="F1" s="50" t="s">
        <v>207</v>
      </c>
      <c r="G1" s="53" t="s">
        <v>8</v>
      </c>
      <c r="H1" s="53" t="s">
        <v>207</v>
      </c>
    </row>
    <row r="2" spans="1:8">
      <c r="A2" s="3" t="s">
        <v>21</v>
      </c>
      <c r="B2" s="90">
        <f>SUMIFS(
   SalesData[net_sales],
   SalesData[channel], A2,
   SalesData[brand], IF(Dashboard!$E$3="", "*", Dashboard!$E$3),
   SalesData[category], IF(Dashboard!$H$3="", "*", Dashboard!$H$3)
)</f>
        <v>895123211</v>
      </c>
      <c r="C2" s="3" t="s">
        <v>24</v>
      </c>
      <c r="D2" s="90">
        <f>SUMIFS(
   SalesData[net_sales],
   SalesData[category], C2,
   SalesData[brand], IF(Dashboard!$E$3="", "*", Dashboard!$E$3),
   SalesData[channel], IF(Dashboard!$B$3="", "*", Dashboard!$B$3)
)</f>
        <v>582120437</v>
      </c>
      <c r="E2" s="3" t="s">
        <v>25</v>
      </c>
      <c r="F2" s="90">
        <f>SUMIFS(
   SalesData[net_sales],
   SalesData[subcategory], E2,
   SalesData[channel], IF(Dashboard!$B$3="", "*", Dashboard!$B$3),
   SalesData[brand], IF(Dashboard!$E$3="", "*", Dashboard!$E$3),
   SalesData[category], IF(Dashboard!$H$3="", "*", Dashboard!$H$3)
)</f>
        <v>0</v>
      </c>
      <c r="G2" s="3" t="s">
        <v>26</v>
      </c>
      <c r="H2" s="90">
        <f>SUMIFS(
   SalesData[net_sales],
   SalesData[brand], G2,
   SalesData[channel], IF(Dashboard!$B$3="","*", Dashboard!$B$3),
   SalesData[category], IF(Dashboard!$H$3="","*", Dashboard!$H$3)
)</f>
        <v>205592171</v>
      </c>
    </row>
    <row r="3" spans="1:8">
      <c r="A3" s="3" t="s">
        <v>153</v>
      </c>
      <c r="B3" s="7">
        <f>SUMIFS(
   SalesData[net_sales],
   SalesData[channel], A3,
   SalesData[brand], IF(Dashboard!$E$3="", "*", Dashboard!$E$3),
   SalesData[category], IF(Dashboard!$H$3="", "*", Dashboard!$H$3)
)</f>
        <v>347107015</v>
      </c>
      <c r="C3" s="3" t="s">
        <v>93</v>
      </c>
      <c r="D3" s="7">
        <f>SUMIFS(
   SalesData[net_sales],
   SalesData[category], C3,
   SalesData[brand], IF(Dashboard!$E$3="", "*", Dashboard!$E$3),
   SalesData[channel], IF(Dashboard!$B$3="", "*", Dashboard!$B$3)
)</f>
        <v>1257199116</v>
      </c>
      <c r="E3" s="3" t="s">
        <v>89</v>
      </c>
      <c r="F3" s="7">
        <f>SUMIFS(
   SalesData[net_sales],
   SalesData[subcategory], E3,
   SalesData[channel], IF(Dashboard!$B$3="", "*", Dashboard!$B$3),
   SalesData[brand], IF(Dashboard!$E$3="", "*", Dashboard!$E$3),
   SalesData[category], IF(Dashboard!$H$3="", "*", Dashboard!$H$3)
)</f>
        <v>0</v>
      </c>
      <c r="G3" s="3" t="s">
        <v>90</v>
      </c>
      <c r="H3" s="7">
        <f>SUMIFS(
   SalesData[net_sales],
   SalesData[brand], G3,
   SalesData[channel], IF(Dashboard!$B$3="","*", Dashboard!$B$3),
   SalesData[category], IF(Dashboard!$H$3="","*", Dashboard!$H$3)
)</f>
        <v>698315045</v>
      </c>
    </row>
    <row r="4" spans="1:8">
      <c r="A4" s="3" t="s">
        <v>179</v>
      </c>
      <c r="B4" s="7">
        <f>SUMIFS(
   SalesData[net_sales],
   SalesData[channel], A4,
   SalesData[brand], IF(Dashboard!$E$3="", "*", Dashboard!$E$3),
   SalesData[category], IF(Dashboard!$H$3="", "*", Dashboard!$H$3)
)</f>
        <v>294056893</v>
      </c>
      <c r="C4" s="4" t="s">
        <v>105</v>
      </c>
      <c r="D4" s="6">
        <f>SUMIFS(
   SalesData[net_sales],
   SalesData[category], C4,
   SalesData[brand], IF(Dashboard!$E$3="", "*", Dashboard!$E$3),
   SalesData[channel], IF(Dashboard!$B$3="", "*", Dashboard!$B$3)
)</f>
        <v>1591016829</v>
      </c>
      <c r="E4" s="3" t="s">
        <v>94</v>
      </c>
      <c r="F4" s="7">
        <f>SUMIFS(
   SalesData[net_sales],
   SalesData[subcategory], E4,
   SalesData[channel], IF(Dashboard!$B$3="", "*", Dashboard!$B$3),
   SalesData[brand], IF(Dashboard!$E$3="", "*", Dashboard!$E$3),
   SalesData[category], IF(Dashboard!$H$3="", "*", Dashboard!$H$3)
)</f>
        <v>0</v>
      </c>
      <c r="G4" s="4" t="s">
        <v>95</v>
      </c>
      <c r="H4" s="6">
        <f>SUMIFS(
   SalesData[net_sales],
   SalesData[brand], G4,
   SalesData[channel], IF(Dashboard!$B$3="","*", Dashboard!$B$3),
   SalesData[category], IF(Dashboard!$H$3="","*", Dashboard!$H$3)
)</f>
        <v>687109613</v>
      </c>
    </row>
    <row r="5" spans="1:8">
      <c r="A5" s="4" t="s">
        <v>185</v>
      </c>
      <c r="B5" s="6">
        <f>SUMIFS(
   SalesData[net_sales],
   SalesData[channel], A5,
   SalesData[brand], IF(Dashboard!$E$3="", "*", Dashboard!$E$3),
   SalesData[category], IF(Dashboard!$H$3="", "*", Dashboard!$H$3)
)</f>
        <v>54729710</v>
      </c>
      <c r="C5" s="2"/>
      <c r="D5" s="2"/>
      <c r="E5" s="3" t="s">
        <v>100</v>
      </c>
      <c r="F5" s="7">
        <f>SUMIFS(
   SalesData[net_sales],
   SalesData[subcategory], E5,
   SalesData[channel], IF(Dashboard!$B$3="", "*", Dashboard!$B$3),
   SalesData[brand], IF(Dashboard!$E$3="", "*", Dashboard!$E$3),
   SalesData[category], IF(Dashboard!$H$3="", "*", Dashboard!$H$3)
)</f>
        <v>0</v>
      </c>
      <c r="G5" s="2"/>
      <c r="H5" s="2"/>
    </row>
    <row r="6" spans="1:8">
      <c r="A6" s="2"/>
      <c r="B6" s="2"/>
      <c r="C6" s="2"/>
      <c r="D6" s="2"/>
      <c r="E6" s="3" t="s">
        <v>106</v>
      </c>
      <c r="F6" s="7">
        <f>SUMIFS(
   SalesData[net_sales],
   SalesData[subcategory], E6,
   SalesData[channel], IF(Dashboard!$B$3="", "*", Dashboard!$B$3),
   SalesData[brand], IF(Dashboard!$E$3="", "*", Dashboard!$E$3),
   SalesData[category], IF(Dashboard!$H$3="", "*", Dashboard!$H$3)
)</f>
        <v>243329418</v>
      </c>
      <c r="G6" s="2"/>
      <c r="H6" s="89"/>
    </row>
    <row r="7" spans="1:8">
      <c r="A7" s="2"/>
      <c r="B7" s="2"/>
      <c r="C7" s="2"/>
      <c r="D7" s="2"/>
      <c r="E7" s="3" t="s">
        <v>109</v>
      </c>
      <c r="F7" s="7">
        <f>SUMIFS(
   SalesData[net_sales],
   SalesData[subcategory], E7,
   SalesData[channel], IF(Dashboard!$B$3="", "*", Dashboard!$B$3),
   SalesData[brand], IF(Dashboard!$E$3="", "*", Dashboard!$E$3),
   SalesData[category], IF(Dashboard!$H$3="", "*", Dashboard!$H$3)
)</f>
        <v>0</v>
      </c>
      <c r="G7" s="2"/>
      <c r="H7" s="2"/>
    </row>
    <row r="8" spans="1:8">
      <c r="A8" s="2"/>
      <c r="B8" s="2"/>
      <c r="C8" s="89"/>
      <c r="D8" s="2"/>
      <c r="E8" s="3" t="s">
        <v>112</v>
      </c>
      <c r="F8" s="7">
        <f>SUMIFS(
   SalesData[net_sales],
   SalesData[subcategory], E8,
   SalesData[channel], IF(Dashboard!$B$3="", "*", Dashboard!$B$3),
   SalesData[brand], IF(Dashboard!$E$3="", "*", Dashboard!$E$3),
   SalesData[category], IF(Dashboard!$H$3="", "*", Dashboard!$H$3)
)</f>
        <v>0</v>
      </c>
      <c r="G8" s="2"/>
      <c r="H8" s="2"/>
    </row>
    <row r="9" spans="1:8">
      <c r="A9" s="2"/>
      <c r="B9" s="2"/>
      <c r="C9" s="2"/>
      <c r="D9" s="2"/>
      <c r="E9" s="3" t="s">
        <v>115</v>
      </c>
      <c r="F9" s="7">
        <f>SUMIFS(
   SalesData[net_sales],
   SalesData[subcategory], E9,
   SalesData[channel], IF(Dashboard!$B$3="", "*", Dashboard!$B$3),
   SalesData[brand], IF(Dashboard!$E$3="", "*", Dashboard!$E$3),
   SalesData[category], IF(Dashboard!$H$3="", "*", Dashboard!$H$3)
)</f>
        <v>787123131</v>
      </c>
      <c r="G9" s="2"/>
      <c r="H9" s="2"/>
    </row>
    <row r="10" spans="1:8">
      <c r="A10" s="2"/>
      <c r="B10" s="2"/>
      <c r="C10" s="2"/>
      <c r="D10" s="2"/>
      <c r="E10" s="3" t="s">
        <v>120</v>
      </c>
      <c r="F10" s="7">
        <f>SUMIFS(
   SalesData[net_sales],
   SalesData[subcategory], E10,
   SalesData[channel], IF(Dashboard!$B$3="", "*", Dashboard!$B$3),
   SalesData[brand], IF(Dashboard!$E$3="", "*", Dashboard!$E$3),
   SalesData[category], IF(Dashboard!$H$3="", "*", Dashboard!$H$3)
)</f>
        <v>73640835</v>
      </c>
      <c r="G10" s="2"/>
      <c r="H10" s="89"/>
    </row>
    <row r="11" spans="1:8">
      <c r="A11" s="2"/>
      <c r="B11" s="2"/>
      <c r="C11" s="2"/>
      <c r="D11" s="2"/>
      <c r="E11" s="3" t="s">
        <v>123</v>
      </c>
      <c r="F11" s="7">
        <f>SUMIFS(
   SalesData[net_sales],
   SalesData[subcategory], E11,
   SalesData[channel], IF(Dashboard!$B$3="", "*", Dashboard!$B$3),
   SalesData[brand], IF(Dashboard!$E$3="", "*", Dashboard!$E$3),
   SalesData[category], IF(Dashboard!$H$3="", "*", Dashboard!$H$3)
)</f>
        <v>486923445</v>
      </c>
      <c r="G11" s="2"/>
      <c r="H11" s="2"/>
    </row>
    <row r="12" spans="1:8">
      <c r="A12" s="2"/>
      <c r="B12" s="2"/>
      <c r="C12" s="2"/>
      <c r="D12" s="2"/>
      <c r="E12" s="4" t="s">
        <v>136</v>
      </c>
      <c r="F12" s="6">
        <f>SUMIFS(
   SalesData[net_sales],
   SalesData[subcategory], E12,
   SalesData[channel], IF(Dashboard!$B$3="", "*", Dashboard!$B$3),
   SalesData[brand], IF(Dashboard!$E$3="", "*", Dashboard!$E$3),
   SalesData[category], IF(Dashboard!$H$3="", "*", Dashboard!$H$3)
)</f>
        <v>0</v>
      </c>
      <c r="G12" s="2"/>
      <c r="H12" s="2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74A9D-B953-4BE7-9549-70102EF5EC03}">
  <dimension ref="A1:G43"/>
  <sheetViews>
    <sheetView topLeftCell="A2" zoomScale="60" zoomScaleNormal="60" workbookViewId="0">
      <selection activeCell="D9" sqref="D9"/>
    </sheetView>
  </sheetViews>
  <sheetFormatPr defaultRowHeight="15"/>
  <cols>
    <col min="1" max="1" width="20.28515625" customWidth="1"/>
    <col min="2" max="2" width="36" customWidth="1"/>
    <col min="3" max="3" width="38.140625" bestFit="1" customWidth="1"/>
  </cols>
  <sheetData>
    <row r="1" spans="1:7">
      <c r="A1" s="86" t="s">
        <v>221</v>
      </c>
      <c r="B1" s="87"/>
      <c r="C1" s="88"/>
    </row>
    <row r="2" spans="1:7">
      <c r="A2" s="54" t="s">
        <v>216</v>
      </c>
      <c r="B2" s="54" t="s">
        <v>217</v>
      </c>
      <c r="C2" s="55" t="s">
        <v>218</v>
      </c>
    </row>
    <row r="3" spans="1:7">
      <c r="A3" s="5" t="s">
        <v>188</v>
      </c>
      <c r="B3" s="5" t="s">
        <v>219</v>
      </c>
      <c r="C3" s="56" t="s">
        <v>220</v>
      </c>
    </row>
    <row r="4" spans="1:7">
      <c r="A4" s="85"/>
      <c r="B4" s="85"/>
      <c r="C4" s="85"/>
    </row>
    <row r="5" spans="1:7">
      <c r="A5" s="86" t="s">
        <v>222</v>
      </c>
      <c r="B5" s="87"/>
      <c r="C5" s="88"/>
    </row>
    <row r="6" spans="1:7">
      <c r="A6" s="79" t="s">
        <v>223</v>
      </c>
      <c r="B6" s="80"/>
      <c r="C6" s="81"/>
    </row>
    <row r="7" spans="1:7">
      <c r="A7" s="57" t="s">
        <v>224</v>
      </c>
      <c r="B7" s="57" t="s">
        <v>217</v>
      </c>
      <c r="C7" s="57" t="s">
        <v>218</v>
      </c>
    </row>
    <row r="8" spans="1:7">
      <c r="A8" s="58" t="s">
        <v>186</v>
      </c>
      <c r="B8" s="58" t="s">
        <v>225</v>
      </c>
      <c r="C8" s="58" t="s">
        <v>226</v>
      </c>
    </row>
    <row r="9" spans="1:7">
      <c r="A9" s="58" t="s">
        <v>187</v>
      </c>
      <c r="B9" s="58" t="s">
        <v>227</v>
      </c>
      <c r="C9" s="58" t="s">
        <v>226</v>
      </c>
    </row>
    <row r="10" spans="1:7">
      <c r="A10" s="58" t="s">
        <v>197</v>
      </c>
      <c r="B10" s="58" t="s">
        <v>228</v>
      </c>
      <c r="C10" s="58" t="s">
        <v>226</v>
      </c>
    </row>
    <row r="11" spans="1:7">
      <c r="A11" s="59" t="s">
        <v>229</v>
      </c>
      <c r="B11" s="59" t="s">
        <v>230</v>
      </c>
      <c r="C11" s="59" t="s">
        <v>231</v>
      </c>
    </row>
    <row r="12" spans="1:7">
      <c r="A12" s="79" t="s">
        <v>232</v>
      </c>
      <c r="B12" s="80"/>
      <c r="C12" s="81"/>
    </row>
    <row r="13" spans="1:7">
      <c r="A13" s="57" t="s">
        <v>216</v>
      </c>
      <c r="B13" s="57" t="s">
        <v>217</v>
      </c>
      <c r="C13" s="57" t="s">
        <v>218</v>
      </c>
    </row>
    <row r="14" spans="1:7">
      <c r="A14" s="64" t="s">
        <v>196</v>
      </c>
      <c r="B14" s="58" t="s">
        <v>233</v>
      </c>
      <c r="C14" s="66" t="s">
        <v>234</v>
      </c>
      <c r="E14" s="60"/>
      <c r="F14" s="60"/>
      <c r="G14" s="60"/>
    </row>
    <row r="15" spans="1:7">
      <c r="A15" s="64" t="s">
        <v>192</v>
      </c>
      <c r="B15" s="58" t="s">
        <v>235</v>
      </c>
      <c r="C15" s="66" t="s">
        <v>236</v>
      </c>
    </row>
    <row r="16" spans="1:7">
      <c r="A16" s="67" t="s">
        <v>285</v>
      </c>
      <c r="B16" s="59" t="s">
        <v>286</v>
      </c>
      <c r="C16" s="69" t="s">
        <v>237</v>
      </c>
    </row>
    <row r="17" spans="1:3">
      <c r="A17" s="79" t="s">
        <v>238</v>
      </c>
      <c r="B17" s="80"/>
      <c r="C17" s="81"/>
    </row>
    <row r="18" spans="1:3">
      <c r="A18" s="57" t="s">
        <v>239</v>
      </c>
      <c r="B18" s="57" t="s">
        <v>217</v>
      </c>
      <c r="C18" s="57" t="s">
        <v>218</v>
      </c>
    </row>
    <row r="19" spans="1:3">
      <c r="A19" s="64" t="s">
        <v>199</v>
      </c>
      <c r="B19" s="58" t="s">
        <v>240</v>
      </c>
      <c r="C19" s="66" t="s">
        <v>241</v>
      </c>
    </row>
    <row r="20" spans="1:3">
      <c r="A20" s="64" t="s">
        <v>200</v>
      </c>
      <c r="B20" s="58" t="s">
        <v>242</v>
      </c>
      <c r="C20" s="66" t="s">
        <v>241</v>
      </c>
    </row>
    <row r="21" spans="1:3">
      <c r="A21" s="64" t="s">
        <v>201</v>
      </c>
      <c r="B21" s="58" t="s">
        <v>243</v>
      </c>
      <c r="C21" s="65" t="s">
        <v>244</v>
      </c>
    </row>
    <row r="22" spans="1:3">
      <c r="A22" s="64" t="s">
        <v>202</v>
      </c>
      <c r="B22" s="58" t="s">
        <v>245</v>
      </c>
      <c r="C22" s="66" t="s">
        <v>246</v>
      </c>
    </row>
    <row r="23" spans="1:3">
      <c r="A23" s="64" t="s">
        <v>203</v>
      </c>
      <c r="B23" s="58" t="s">
        <v>247</v>
      </c>
      <c r="C23" s="66" t="s">
        <v>246</v>
      </c>
    </row>
    <row r="24" spans="1:3">
      <c r="A24" s="64" t="s">
        <v>204</v>
      </c>
      <c r="B24" s="58" t="s">
        <v>248</v>
      </c>
      <c r="C24" s="66" t="s">
        <v>249</v>
      </c>
    </row>
    <row r="25" spans="1:3">
      <c r="A25" s="67" t="s">
        <v>250</v>
      </c>
      <c r="B25" s="59" t="s">
        <v>251</v>
      </c>
      <c r="C25" s="68" t="s">
        <v>283</v>
      </c>
    </row>
    <row r="26" spans="1:3">
      <c r="A26" s="79" t="s">
        <v>252</v>
      </c>
      <c r="B26" s="80"/>
      <c r="C26" s="81"/>
    </row>
    <row r="27" spans="1:3">
      <c r="A27" s="57" t="s">
        <v>253</v>
      </c>
      <c r="B27" s="57" t="s">
        <v>217</v>
      </c>
      <c r="C27" s="57" t="s">
        <v>218</v>
      </c>
    </row>
    <row r="28" spans="1:3">
      <c r="A28" s="64" t="s">
        <v>254</v>
      </c>
      <c r="B28" s="58" t="s">
        <v>255</v>
      </c>
      <c r="C28" s="66" t="s">
        <v>256</v>
      </c>
    </row>
    <row r="29" spans="1:3">
      <c r="A29" s="64" t="s">
        <v>257</v>
      </c>
      <c r="B29" s="58" t="s">
        <v>258</v>
      </c>
      <c r="C29" s="66" t="s">
        <v>256</v>
      </c>
    </row>
    <row r="30" spans="1:3">
      <c r="A30" s="64" t="s">
        <v>259</v>
      </c>
      <c r="B30" s="58" t="s">
        <v>260</v>
      </c>
      <c r="C30" s="66" t="s">
        <v>256</v>
      </c>
    </row>
    <row r="31" spans="1:3">
      <c r="A31" s="67" t="s">
        <v>261</v>
      </c>
      <c r="B31" s="59" t="s">
        <v>262</v>
      </c>
      <c r="C31" s="69" t="s">
        <v>263</v>
      </c>
    </row>
    <row r="32" spans="1:3">
      <c r="A32" s="79" t="s">
        <v>264</v>
      </c>
      <c r="B32" s="80"/>
      <c r="C32" s="81"/>
    </row>
    <row r="33" spans="1:3">
      <c r="A33" s="57" t="s">
        <v>265</v>
      </c>
      <c r="B33" s="57" t="s">
        <v>217</v>
      </c>
      <c r="C33" s="57" t="s">
        <v>218</v>
      </c>
    </row>
    <row r="34" spans="1:3" ht="18.75" customHeight="1">
      <c r="A34" s="64" t="s">
        <v>266</v>
      </c>
      <c r="B34" s="58" t="s">
        <v>267</v>
      </c>
      <c r="C34" s="66" t="s">
        <v>241</v>
      </c>
    </row>
    <row r="35" spans="1:3">
      <c r="A35" s="64" t="s">
        <v>268</v>
      </c>
      <c r="B35" s="58" t="s">
        <v>269</v>
      </c>
      <c r="C35" s="66" t="s">
        <v>241</v>
      </c>
    </row>
    <row r="36" spans="1:3" ht="19.5" customHeight="1">
      <c r="A36" s="64" t="s">
        <v>287</v>
      </c>
      <c r="B36" s="58" t="s">
        <v>270</v>
      </c>
      <c r="C36" s="65" t="s">
        <v>284</v>
      </c>
    </row>
    <row r="37" spans="1:3">
      <c r="A37" s="67" t="s">
        <v>271</v>
      </c>
      <c r="B37" s="59" t="s">
        <v>272</v>
      </c>
      <c r="C37" s="68" t="s">
        <v>273</v>
      </c>
    </row>
    <row r="38" spans="1:3">
      <c r="A38" s="85"/>
      <c r="B38" s="85"/>
      <c r="C38" s="85"/>
    </row>
    <row r="39" spans="1:3">
      <c r="A39" s="82" t="s">
        <v>274</v>
      </c>
      <c r="B39" s="83"/>
      <c r="C39" s="84"/>
    </row>
    <row r="40" spans="1:3">
      <c r="A40" s="61" t="s">
        <v>224</v>
      </c>
      <c r="B40" s="62" t="s">
        <v>217</v>
      </c>
      <c r="C40" s="63" t="s">
        <v>218</v>
      </c>
    </row>
    <row r="41" spans="1:3">
      <c r="A41" s="64" t="s">
        <v>275</v>
      </c>
      <c r="B41" s="58" t="s">
        <v>276</v>
      </c>
      <c r="C41" s="65" t="s">
        <v>277</v>
      </c>
    </row>
    <row r="42" spans="1:3">
      <c r="A42" s="64" t="s">
        <v>278</v>
      </c>
      <c r="B42" s="58" t="s">
        <v>279</v>
      </c>
      <c r="C42" s="66" t="s">
        <v>241</v>
      </c>
    </row>
    <row r="43" spans="1:3">
      <c r="A43" s="67" t="s">
        <v>280</v>
      </c>
      <c r="B43" s="59" t="s">
        <v>281</v>
      </c>
      <c r="C43" s="68" t="s">
        <v>282</v>
      </c>
    </row>
  </sheetData>
  <mergeCells count="10">
    <mergeCell ref="A32:C32"/>
    <mergeCell ref="A39:C39"/>
    <mergeCell ref="A4:C4"/>
    <mergeCell ref="A38:C38"/>
    <mergeCell ref="A1:C1"/>
    <mergeCell ref="A5:C5"/>
    <mergeCell ref="A6:C6"/>
    <mergeCell ref="A12:C12"/>
    <mergeCell ref="A17:C17"/>
    <mergeCell ref="A26:C26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F A A B Q S w M E F A A C A A g A 1 K B P X C x n 6 s + n A A A A 9 g A A A B I A H A B D b 2 5 m a W c v U G F j a 2 F n Z S 5 4 b W w g o h g A K K A U A A A A A A A A A A A A A A A A A A A A A A A A A A A A h Y 9 L C s I w G I S v U r J v H l W 0 l L / p Q j e C B U E Q t y H G N t i m 0 q S m d 3 P h k b y C F a 2 6 c z k z 3 8 D M / X q D r K + r 4 K J a q x u T I o Y p C p S R z U G b I k W d O 4 Y x y j h s h D y J Q g U D b G z S W 5 2 i 0 r l z Q o j 3 H v s J b t q C R J Q y s s / X W 1 m q W o T a W C e M V O j T O v x v I Q 6 7 1 x g e Y T a d Y T a P M Q U y m p B r 8 w W i Y e 8 z / T F h 0 V W u a x V X J l w t g Y w S y P s D f w B Q S w M E F A A C A A g A 1 K B P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S g T 1 z X H y J i m w I A A E k H A A A T A B w A R m 9 y b X V s Y X M v U 2 V j d G l v b j E u b S C i G A A o o B Q A A A A A A A A A A A A A A A A A A A A A A A A A A A C N V U 1 v 2 k A Q v S P x H 1 b u x U g W K t D 2 0 J R K i d M q P b R K Q 3 q C a L W x B 3 u V / b B 2 1 q Q o y n / v G J N A 8 F o q F 5 b 3 d u f 7 D Q i Z l 9 a w R f s 9 O R s O h g M s h Y O c r X V W c B Q K k M + 2 I B z y y U / u 7 C O y O V P g h w N G n 4 W t X Q a E p L g Z X 9 q s 1 m B 8 / F 0 q G K f W e P q B c Z R + X v 1 B c L g y D t C v L u 2 j U V b k u B I u K + U G W P x h t O p 1 N 8 5 w E 4 2 S 5 S U o q a U H N 4 + S K G G p V b U 2 O J / N E v b N Z D a X p p h P p h + n C f t d W w 8 L v 1 U w P x z H v 6 y B u 1 H S x v 0 u u n Z W E 5 e z K x A 5 B R d R E r f i n i 7 u m T 0 e t y k m b L n H z 5 V a Z E J R h H P v 6 m O T a S l M Q R Z v t x U c z N 0 6 Y X B t n W 4 j b k i M A / 6 T p 6 c o F x 4 o N 0 9 3 W H N + T t h T 1 F S D w B / G f / o w b p 7 v U E 3 l L b t w L r Z d 8 B H g w a 7 D d h o u + E g i b z g w e Z A r r Z L B d x 5 0 B U 7 4 2 k G X d E I a r n W X Q G 8 d c J m / Z O / h r 9 8 R m a 2 N d 9 s u L n 0 A p A 4 Y U B 1 c C S 9 9 n Q c C U t Y U P R Q + 1 K G A G t g I D V 3 n 1 L D C B k L F + r 6 X u 6 f p 6 P q o j f T I 0 a p A 7 Z V E z y s n s 0 D I u c R d v X i V + S 5 b N S P H 1 0 o U X a 5 w F r H V X 5 c 0 4 P s o 6 l v 2 w K 3 h p Q g N y p 6 u f Y 9 b R c P P v d T A a Z Z C 5 u u q U h J c q B E V 6 b I U C D y z G M h W C 1 f Q s H U q 8 X w Q L O 0 p 2 i e k w R v a M w f F L k D R P m y w + E T U C Q O R l S x e N l q 6 o w f T 9 9 P Z 6 G D w B r T d 0 O X 9 c j q Y b I k 9 H J 9 6 T l 5 F / i r r v Z D f S v d I r G / l + V a Q J x I 8 E t 2 L a o 4 F c S S B v t J M e m p z m u 5 r e V 7 G / Y 5 9 + c q i K 6 u B p f S n E j E a E n b C X t P y s 0 a o 9 s Z o d y V e 7 n T R V D i 6 a E 7 n E b O O n a I X Q T S N + j s y + c + W T J q e H E 3 Q 8 2 g 4 k K b X 6 N k / U E s B A i 0 A F A A C A A g A 1 K B P X C x n 6 s + n A A A A 9 g A A A B I A A A A A A A A A A A A A A A A A A A A A A E N v b m Z p Z y 9 Q Y W N r Y W d l L n h t b F B L A Q I t A B Q A A g A I A N S g T 1 w P y u m r p A A A A O k A A A A T A A A A A A A A A A A A A A A A A P M A A A B b Q 2 9 u d G V u d F 9 U e X B l c 1 0 u e G 1 s U E s B A i 0 A F A A C A A g A 1 K B P X N c f I m K b A g A A S Q c A A B M A A A A A A A A A A A A A A A A A 5 A E A A E Z v c m 1 1 b G F z L 1 N l Y 3 R p b 2 4 x L m 1 Q S w U G A A A A A A M A A w D C A A A A z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B g A A A A A A A C 6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t Y 2 d f c 2 F s Z X N f M 3 l l Y X J z X z F N X 3 J v d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N z l m N T g x Y i 0 2 N G Z m L T R j Z j c t O D U 1 N y 0 w M T F k N D M 4 Z W U y Z m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h b G V z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I y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V U M T M 6 M D U 6 M j Q u N z k 4 N D U 3 N l o i I C 8 + P E V u d H J 5 I F R 5 c G U 9 I k Z p b G x D b 2 x 1 b W 5 U e X B l c y I g V m F s d W U 9 I n N D U V l H Q m d Z R 0 J n W U d B d 0 1 E Q X d N R E F 3 T U R C Z 0 0 9 I i A v P j x F b n R y e S B U e X B l P S J G a W x s Q 2 9 s d W 1 u T m F t Z X M i I F Z h b H V l P S J z W y Z x d W 9 0 O 2 R h d G U m c X V v d D s s J n F 1 b 3 Q 7 c 3 R v c m V f a W Q m c X V v d D s s J n F 1 b 3 Q 7 Y 2 9 1 b n R y e S Z x d W 9 0 O y w m c X V v d D t j a G F u b m V s J n F 1 b 3 Q 7 L C Z x d W 9 0 O 3 N r d V 9 p Z C Z x d W 9 0 O y w m c X V v d D t z a 3 V f b m F t Z S Z x d W 9 0 O y w m c X V v d D t j Y X R l Z 2 9 y e S Z x d W 9 0 O y w m c X V v d D t z d W J j Y X R l Z 2 9 y e S Z x d W 9 0 O y w m c X V v d D t i c m F u Z C Z x d W 9 0 O y w m c X V v d D t 1 b m l 0 c 1 9 z b 2 x k J n F 1 b 3 Q 7 L C Z x d W 9 0 O 2 x p c 3 R f c H J p Y 2 U m c X V v d D s s J n F 1 b 3 Q 7 Z G l z Y 2 9 1 b n R f c G N 0 J n F 1 b 3 Q 7 L C Z x d W 9 0 O 3 B y b 2 1 v X 2 Z s Y W c m c X V v d D s s J n F 1 b 3 Q 7 Z 3 J v c 3 N f c 2 F s Z X M m c X V v d D s s J n F 1 b 3 Q 7 b m V 0 X 3 N h b G V z J n F 1 b 3 Q 7 L C Z x d W 9 0 O 3 N 0 b 2 N r X 2 9 u X 2 h h b m Q m c X V v d D s s J n F 1 b 3 Q 7 c 3 R v Y 2 t f b 3 V 0 X 2 Z s Y W c m c X V v d D s s J n F 1 b 3 Q 7 b G V h Z F 9 0 a W 1 l X 2 R h e X M m c X V v d D s s J n F 1 b 3 Q 7 c 3 V w c G x p Z X J f a W Q m c X V v d D s s J n F 1 b 3 Q 7 c H V y Y 2 h h c 2 V f Y 2 9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W N n X 3 N h b G V z X z N 5 Z W F y c 1 8 x T V 9 y b 3 d z L 0 N o Y W 5 n Z W Q g V H l w Z S 5 7 Z G F 0 Z S w w f S Z x d W 9 0 O y w m c X V v d D t T Z W N 0 a W 9 u M S 9 m b W N n X 3 N h b G V z X z N 5 Z W F y c 1 8 x T V 9 y b 3 d z L 0 N o Y W 5 n Z W Q g V H l w Z S 5 7 c 3 R v c m V f a W Q s M T B 9 J n F 1 b 3 Q 7 L C Z x d W 9 0 O 1 N l Y 3 R p b 2 4 x L 2 Z t Y 2 d f c 2 F s Z X N f M 3 l l Y X J z X z F N X 3 J v d 3 M v Q 2 h h b m d l Z C B U e X B l L n t j b 3 V u d H J 5 L D E x f S Z x d W 9 0 O y w m c X V v d D t T Z W N 0 a W 9 u M S 9 m b W N n X 3 N h b G V z X z N 5 Z W F y c 1 8 x T V 9 y b 3 d z L 0 N o Y W 5 n Z W Q g V H l w Z S 5 7 Y 2 h h b m 5 l b C w x M 3 0 m c X V v d D s s J n F 1 b 3 Q 7 U 2 V j d G l v b j E v Z m 1 j Z 1 9 z Y W x l c 1 8 z e W V h c n N f M U 1 f c m 9 3 c y 9 D a G F u Z 2 V k I F R 5 c G U u e 3 N r d V 9 p Z C w x N n 0 m c X V v d D s s J n F 1 b 3 Q 7 U 2 V j d G l v b j E v Z m 1 j Z 1 9 z Y W x l c 1 8 z e W V h c n N f M U 1 f c m 9 3 c y 9 D a G F u Z 2 V k I F R 5 c G U u e 3 N r d V 9 u Y W 1 l L D E 3 f S Z x d W 9 0 O y w m c X V v d D t T Z W N 0 a W 9 u M S 9 m b W N n X 3 N h b G V z X z N 5 Z W F y c 1 8 x T V 9 y b 3 d z L 0 N o Y W 5 n Z W Q g V H l w Z S 5 7 Y 2 F 0 Z W d v c n k s M T h 9 J n F 1 b 3 Q 7 L C Z x d W 9 0 O 1 N l Y 3 R p b 2 4 x L 2 Z t Y 2 d f c 2 F s Z X N f M 3 l l Y X J z X z F N X 3 J v d 3 M v Q 2 h h b m d l Z C B U e X B l L n t z d W J j Y X R l Z 2 9 y e S w x O X 0 m c X V v d D s s J n F 1 b 3 Q 7 U 2 V j d G l v b j E v Z m 1 j Z 1 9 z Y W x l c 1 8 z e W V h c n N f M U 1 f c m 9 3 c y 9 D a G F u Z 2 V k I F R 5 c G U u e 2 J y Y W 5 k L D I w f S Z x d W 9 0 O y w m c X V v d D t T Z W N 0 a W 9 u M S 9 m b W N n X 3 N h b G V z X z N 5 Z W F y c 1 8 x T V 9 y b 3 d z L 0 N o Y W 5 n Z W Q g V H l w Z S 5 7 d W 5 p d H N f c 2 9 s Z C w y M X 0 m c X V v d D s s J n F 1 b 3 Q 7 U 2 V j d G l v b j E v Z m 1 j Z 1 9 z Y W x l c 1 8 z e W V h c n N f M U 1 f c m 9 3 c y 9 D a G F u Z 2 V k I F R 5 c G U u e 2 x p c 3 R f c H J p Y 2 U s M j J 9 J n F 1 b 3 Q 7 L C Z x d W 9 0 O 1 N l Y 3 R p b 2 4 x L 2 Z t Y 2 d f c 2 F s Z X N f M 3 l l Y X J z X z F N X 3 J v d 3 M v Q 2 h h b m d l Z C B U e X B l L n t k a X N j b 3 V u d F 9 w Y 3 Q s M j N 9 J n F 1 b 3 Q 7 L C Z x d W 9 0 O 1 N l Y 3 R p b 2 4 x L 2 Z t Y 2 d f c 2 F s Z X N f M 3 l l Y X J z X z F N X 3 J v d 3 M v Q 2 h h b m d l Z C B U e X B l L n t w c m 9 t b 1 9 m b G F n L D I 0 f S Z x d W 9 0 O y w m c X V v d D t T Z W N 0 a W 9 u M S 9 m b W N n X 3 N h b G V z X z N 5 Z W F y c 1 8 x T V 9 y b 3 d z L 0 N o Y W 5 n Z W Q g V H l w Z S 5 7 Z 3 J v c 3 N f c 2 F s Z X M s M j V 9 J n F 1 b 3 Q 7 L C Z x d W 9 0 O 1 N l Y 3 R p b 2 4 x L 2 Z t Y 2 d f c 2 F s Z X N f M 3 l l Y X J z X z F N X 3 J v d 3 M v Q 2 h h b m d l Z C B U e X B l L n t u Z X R f c 2 F s Z X M s M j Z 9 J n F 1 b 3 Q 7 L C Z x d W 9 0 O 1 N l Y 3 R p b 2 4 x L 2 Z t Y 2 d f c 2 F s Z X N f M 3 l l Y X J z X z F N X 3 J v d 3 M v Q 2 h h b m d l Z C B U e X B l L n t z d G 9 j a 1 9 v b l 9 o Y W 5 k L D I 3 f S Z x d W 9 0 O y w m c X V v d D t T Z W N 0 a W 9 u M S 9 m b W N n X 3 N h b G V z X z N 5 Z W F y c 1 8 x T V 9 y b 3 d z L 0 N o Y W 5 n Z W Q g V H l w Z S 5 7 c 3 R v Y 2 t f b 3 V 0 X 2 Z s Y W c s M j h 9 J n F 1 b 3 Q 7 L C Z x d W 9 0 O 1 N l Y 3 R p b 2 4 x L 2 Z t Y 2 d f c 2 F s Z X N f M 3 l l Y X J z X z F N X 3 J v d 3 M v Q 2 h h b m d l Z C B U e X B l L n t s Z W F k X 3 R p b W V f Z G F 5 c y w y O X 0 m c X V v d D s s J n F 1 b 3 Q 7 U 2 V j d G l v b j E v Z m 1 j Z 1 9 z Y W x l c 1 8 z e W V h c n N f M U 1 f c m 9 3 c y 9 D a G F u Z 2 V k I F R 5 c G U u e 3 N 1 c H B s a W V y X 2 l k L D M w f S Z x d W 9 0 O y w m c X V v d D t T Z W N 0 a W 9 u M S 9 m b W N n X 3 N h b G V z X z N 5 Z W F y c 1 8 x T V 9 y b 3 d z L 0 N o Y W 5 n Z W Q g V H l w Z S 5 7 c H V y Y 2 h h c 2 V f Y 2 9 z d C w z M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Z t Y 2 d f c 2 F s Z X N f M 3 l l Y X J z X z F N X 3 J v d 3 M v Q 2 h h b m d l Z C B U e X B l L n t k Y X R l L D B 9 J n F 1 b 3 Q 7 L C Z x d W 9 0 O 1 N l Y 3 R p b 2 4 x L 2 Z t Y 2 d f c 2 F s Z X N f M 3 l l Y X J z X z F N X 3 J v d 3 M v Q 2 h h b m d l Z C B U e X B l L n t z d G 9 y Z V 9 p Z C w x M H 0 m c X V v d D s s J n F 1 b 3 Q 7 U 2 V j d G l v b j E v Z m 1 j Z 1 9 z Y W x l c 1 8 z e W V h c n N f M U 1 f c m 9 3 c y 9 D a G F u Z 2 V k I F R 5 c G U u e 2 N v d W 5 0 c n k s M T F 9 J n F 1 b 3 Q 7 L C Z x d W 9 0 O 1 N l Y 3 R p b 2 4 x L 2 Z t Y 2 d f c 2 F s Z X N f M 3 l l Y X J z X z F N X 3 J v d 3 M v Q 2 h h b m d l Z C B U e X B l L n t j a G F u b m V s L D E z f S Z x d W 9 0 O y w m c X V v d D t T Z W N 0 a W 9 u M S 9 m b W N n X 3 N h b G V z X z N 5 Z W F y c 1 8 x T V 9 y b 3 d z L 0 N o Y W 5 n Z W Q g V H l w Z S 5 7 c 2 t 1 X 2 l k L D E 2 f S Z x d W 9 0 O y w m c X V v d D t T Z W N 0 a W 9 u M S 9 m b W N n X 3 N h b G V z X z N 5 Z W F y c 1 8 x T V 9 y b 3 d z L 0 N o Y W 5 n Z W Q g V H l w Z S 5 7 c 2 t 1 X 2 5 h b W U s M T d 9 J n F 1 b 3 Q 7 L C Z x d W 9 0 O 1 N l Y 3 R p b 2 4 x L 2 Z t Y 2 d f c 2 F s Z X N f M 3 l l Y X J z X z F N X 3 J v d 3 M v Q 2 h h b m d l Z C B U e X B l L n t j Y X R l Z 2 9 y e S w x O H 0 m c X V v d D s s J n F 1 b 3 Q 7 U 2 V j d G l v b j E v Z m 1 j Z 1 9 z Y W x l c 1 8 z e W V h c n N f M U 1 f c m 9 3 c y 9 D a G F u Z 2 V k I F R 5 c G U u e 3 N 1 Y m N h d G V n b 3 J 5 L D E 5 f S Z x d W 9 0 O y w m c X V v d D t T Z W N 0 a W 9 u M S 9 m b W N n X 3 N h b G V z X z N 5 Z W F y c 1 8 x T V 9 y b 3 d z L 0 N o Y W 5 n Z W Q g V H l w Z S 5 7 Y n J h b m Q s M j B 9 J n F 1 b 3 Q 7 L C Z x d W 9 0 O 1 N l Y 3 R p b 2 4 x L 2 Z t Y 2 d f c 2 F s Z X N f M 3 l l Y X J z X z F N X 3 J v d 3 M v Q 2 h h b m d l Z C B U e X B l L n t 1 b m l 0 c 1 9 z b 2 x k L D I x f S Z x d W 9 0 O y w m c X V v d D t T Z W N 0 a W 9 u M S 9 m b W N n X 3 N h b G V z X z N 5 Z W F y c 1 8 x T V 9 y b 3 d z L 0 N o Y W 5 n Z W Q g V H l w Z S 5 7 b G l z d F 9 w c m l j Z S w y M n 0 m c X V v d D s s J n F 1 b 3 Q 7 U 2 V j d G l v b j E v Z m 1 j Z 1 9 z Y W x l c 1 8 z e W V h c n N f M U 1 f c m 9 3 c y 9 D a G F u Z 2 V k I F R 5 c G U u e 2 R p c 2 N v d W 5 0 X 3 B j d C w y M 3 0 m c X V v d D s s J n F 1 b 3 Q 7 U 2 V j d G l v b j E v Z m 1 j Z 1 9 z Y W x l c 1 8 z e W V h c n N f M U 1 f c m 9 3 c y 9 D a G F u Z 2 V k I F R 5 c G U u e 3 B y b 2 1 v X 2 Z s Y W c s M j R 9 J n F 1 b 3 Q 7 L C Z x d W 9 0 O 1 N l Y 3 R p b 2 4 x L 2 Z t Y 2 d f c 2 F s Z X N f M 3 l l Y X J z X z F N X 3 J v d 3 M v Q 2 h h b m d l Z C B U e X B l L n t n c m 9 z c 1 9 z Y W x l c y w y N X 0 m c X V v d D s s J n F 1 b 3 Q 7 U 2 V j d G l v b j E v Z m 1 j Z 1 9 z Y W x l c 1 8 z e W V h c n N f M U 1 f c m 9 3 c y 9 D a G F u Z 2 V k I F R 5 c G U u e 2 5 l d F 9 z Y W x l c y w y N n 0 m c X V v d D s s J n F 1 b 3 Q 7 U 2 V j d G l v b j E v Z m 1 j Z 1 9 z Y W x l c 1 8 z e W V h c n N f M U 1 f c m 9 3 c y 9 D a G F u Z 2 V k I F R 5 c G U u e 3 N 0 b 2 N r X 2 9 u X 2 h h b m Q s M j d 9 J n F 1 b 3 Q 7 L C Z x d W 9 0 O 1 N l Y 3 R p b 2 4 x L 2 Z t Y 2 d f c 2 F s Z X N f M 3 l l Y X J z X z F N X 3 J v d 3 M v Q 2 h h b m d l Z C B U e X B l L n t z d G 9 j a 1 9 v d X R f Z m x h Z y w y O H 0 m c X V v d D s s J n F 1 b 3 Q 7 U 2 V j d G l v b j E v Z m 1 j Z 1 9 z Y W x l c 1 8 z e W V h c n N f M U 1 f c m 9 3 c y 9 D a G F u Z 2 V k I F R 5 c G U u e 2 x l Y W R f d G l t Z V 9 k Y X l z L D I 5 f S Z x d W 9 0 O y w m c X V v d D t T Z W N 0 a W 9 u M S 9 m b W N n X 3 N h b G V z X z N 5 Z W F y c 1 8 x T V 9 y b 3 d z L 0 N o Y W 5 n Z W Q g V H l w Z S 5 7 c 3 V w c G x p Z X J f a W Q s M z B 9 J n F 1 b 3 Q 7 L C Z x d W 9 0 O 1 N l Y 3 R p b 2 4 x L 2 Z t Y 2 d f c 2 F s Z X N f M 3 l l Y X J z X z F N X 3 J v d 3 M v Q 2 h h b m d l Z C B U e X B l L n t w d X J j a G F z Z V 9 j b 3 N 0 L D M x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Z t Y 2 d f c 2 F s Z X N f M 3 l l Y X J z X z F N X 3 J v d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1 j Z 1 9 z Y W x l c 1 8 z e W V h c n N f M U 1 f c m 9 3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W N n X 3 N h b G V z X z N 5 Z W F y c 1 8 x T V 9 y b 3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1 j Z 1 9 z Y W x l c 1 8 z e W V h c n N f M U 1 f c m 9 3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W N n X 3 N h b G V z X z N 5 Z W F y c 1 8 x T V 9 y b 3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1 j Z 1 9 z Y W x l c 1 8 z e W V h c n N f M U 1 f c m 9 3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1 j Z 1 9 z Y W x l c 1 8 z e W V h c n N f M U 1 f c m 9 3 c y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z C N A d F M L U m 0 S s m H n H p s 5 Q A A A A A C A A A A A A A Q Z g A A A A E A A C A A A A C K W G f / 7 q k c K G H Z c t 8 4 h B D 2 U x d D 0 I Q 7 7 h u Z 8 r Z h V x v F O Q A A A A A O g A A A A A I A A C A A A A B a p G J U T 2 C o k R 0 z X + h 6 n x 9 3 5 m k f f 0 E j P t C 9 t X w C C n I u X F A A A A B x R n h n I o B D t O i I R + B z b G s E A h + B r 9 0 O z L D b c t x P f w S I m H r A r F N c R 1 N T i I 7 1 D / 6 U w 7 L s e Q A b l 7 2 S M 6 2 3 w 2 Q H e p M X p b R y A q m U W s S 3 z N g t J a 0 q J U A A A A A V S o i H 9 A j C n e 8 1 K h s k F b m J m G P K n W j x 0 a N A i p T R P L k l h H 9 e + M 1 d R F f m 2 o R L j t u c T x D 8 R R c b x s c c N p M g 5 n N O / m k T < / D a t a M a s h u p > 
</file>

<file path=customXml/itemProps1.xml><?xml version="1.0" encoding="utf-8"?>
<ds:datastoreItem xmlns:ds="http://schemas.openxmlformats.org/officeDocument/2006/customXml" ds:itemID="{F4183132-4DC2-4119-A1D9-DBB278DAD4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Overview</vt:lpstr>
      <vt:lpstr>Raw_Data</vt:lpstr>
      <vt:lpstr>Dashboard</vt:lpstr>
      <vt:lpstr>Helper</vt:lpstr>
      <vt:lpstr>Formula &amp; Logi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stu Nur Kafi</dc:creator>
  <cp:lastModifiedBy>Restu Nur Kafi</cp:lastModifiedBy>
  <cp:lastPrinted>2026-02-16T13:19:15Z</cp:lastPrinted>
  <dcterms:created xsi:type="dcterms:W3CDTF">2026-02-15T13:02:02Z</dcterms:created>
  <dcterms:modified xsi:type="dcterms:W3CDTF">2026-02-17T04:34:37Z</dcterms:modified>
</cp:coreProperties>
</file>